39" s="773" t="s">
        <v>599</v>
      </c>
      <c r="H39" s="292"/>
      <c r="I39" s="292"/>
      <c r="J39" s="291" t="s">
        <v>599</v>
      </c>
    </row>
    <row r="40" spans="1:14">
      <c r="A40" s="303"/>
      <c r="C40" s="762"/>
      <c r="D40" s="160"/>
      <c r="E40" s="63" t="s">
        <v>52</v>
      </c>
      <c r="F40" s="762" t="s">
        <v>81</v>
      </c>
      <c r="G40" s="63" t="s">
        <v>601</v>
      </c>
      <c r="I40" s="63" t="s">
        <v>1949</v>
      </c>
      <c r="J40" s="63" t="s">
        <v>601</v>
      </c>
    </row>
    <row r="41" spans="1:14">
      <c r="A41" s="318"/>
      <c r="B41" s="218"/>
      <c r="C41" s="319" t="s">
        <v>895</v>
      </c>
      <c r="D41" s="320" t="s">
        <v>1825</v>
      </c>
      <c r="E41" s="295" t="s">
        <v>69</v>
      </c>
      <c r="F41" s="301" t="s">
        <v>83</v>
      </c>
      <c r="G41" s="295" t="s">
        <v>602</v>
      </c>
      <c r="H41" s="218"/>
      <c r="I41" s="295" t="s">
        <v>80</v>
      </c>
      <c r="J41" s="295" t="s">
        <v>1950</v>
      </c>
    </row>
    <row r="42" spans="1:14">
      <c r="A42" s="303"/>
      <c r="C42" s="162"/>
      <c r="D42" s="160"/>
      <c r="E42" s="172"/>
      <c r="F42" s="172"/>
      <c r="G42" s="161"/>
      <c r="J42" s="63"/>
    </row>
    <row r="43" spans="1:14">
      <c r="A43" s="239" t="s">
        <v>1254</v>
      </c>
    </row>
    <row r="44" spans="1:14">
      <c r="A44" s="62"/>
      <c r="B44" s="586" t="s">
        <v>700</v>
      </c>
      <c r="C44" s="62">
        <f>SUMIF(L_12MonResults_RateClass,MiscData!$Y$23,L_12MonResults_Contract_Cnt)+SUMIF(L_12MonResults_RateClass,MiscData!$Y$24,L_12MonResults_Contract_Cnt)</f>
        <v>596</v>
      </c>
      <c r="F44" s="219">
        <f>SUMIF(L_Rates_Tariff_Rate_Category,MiscData!$X$5&amp;MiscData!$AA$61,L_Rates_BSC)</f>
        <v>10.75</v>
      </c>
      <c r="G44" s="220">
        <f>ROUND(F44*C44,0)</f>
        <v>6407</v>
      </c>
      <c r="I44" s="219">
        <f>I10</f>
        <v>11.5</v>
      </c>
      <c r="J44" s="220">
        <f>ROUND(I44*C44,0)</f>
        <v>6854</v>
      </c>
    </row>
    <row r="45" spans="1:14">
      <c r="A45" s="62"/>
      <c r="B45" s="586" t="s">
        <v>1255</v>
      </c>
      <c r="E45" s="62">
        <f>SUMIF(L_12MonResults_RateClass,MiscData!$Y$23,L_12MonResults_KWH_Total)</f>
        <v>0</v>
      </c>
      <c r="F45" s="222">
        <f>SUMIF(L_Rates_Tariff_Rate_Category,MiscData!$X$5&amp;MiscData!$AA$63,L_Rates_Energy)</f>
        <v>4.5650000000000003E-2</v>
      </c>
      <c r="G45" s="220">
        <f>ROUND(F45*E45,0)</f>
        <v>0</v>
      </c>
      <c r="I45" s="222">
        <v>5.0509999999999999E-2</v>
      </c>
      <c r="J45" s="220">
        <f>ROUND(I45*E45,0)</f>
        <v>0</v>
      </c>
    </row>
    <row r="46" spans="1:14">
      <c r="A46" s="62"/>
      <c r="B46" s="585" t="s">
        <v>1861</v>
      </c>
      <c r="E46" s="62">
        <f>SUMIF(L_12MonResults_RateClass,MiscData!$Y$24,L_12MonResults_KWH_P1)</f>
        <v>503093</v>
      </c>
      <c r="F46" s="222">
        <f>SUMIF(L_Rates_Tariff_Rate_Category,MiscData!$X$5&amp;MiscData!$AA$61,L_Rates_Energy)</f>
        <v>6.1280000000000001E-2</v>
      </c>
      <c r="G46" s="220">
        <f>ROUND(F46*E46,0)</f>
        <v>30830</v>
      </c>
      <c r="I46" s="222">
        <f>ROUND(I45*F46/F45,5)</f>
        <v>6.7799999999999999E-2</v>
      </c>
      <c r="J46" s="220">
        <f>ROUND(I46*E46,0)</f>
        <v>34110</v>
      </c>
      <c r="K46" s="238"/>
      <c r="M46" s="306"/>
      <c r="N46" s="307"/>
    </row>
    <row r="47" spans="1:14">
      <c r="A47" s="62"/>
      <c r="B47" s="585" t="s">
        <v>1862</v>
      </c>
      <c r="E47" s="62">
        <f>SUMIF(L_12MonResults_RateClass,MiscData!$Y$24,L_12MonResults_KWH_P3)</f>
        <v>62670.863726485455</v>
      </c>
      <c r="F47" s="222">
        <f>SUMIF(L_Rates_Tariff_Rate_Category,MiscData!$X$5&amp;MiscData!$AA$61,L_Rates_Energy_P3)</f>
        <v>0.23263</v>
      </c>
      <c r="G47" s="220">
        <f>ROUND(F47*E47,0)</f>
        <v>14579</v>
      </c>
      <c r="I47" s="222">
        <v>0.23263</v>
      </c>
      <c r="J47" s="220">
        <f>ROUND(I47*E47,0)</f>
        <v>14579</v>
      </c>
      <c r="K47" s="238"/>
      <c r="N47" s="307"/>
    </row>
    <row r="48" spans="1:14">
      <c r="A48" s="62"/>
      <c r="B48" s="585" t="s">
        <v>909</v>
      </c>
      <c r="D48" s="62">
        <f>SUMIF(L_12MonResults_RateClass,MiscData!$Y$23,L_12MonResults_Demand_Measured_Inter)</f>
        <v>0</v>
      </c>
      <c r="F48" s="241">
        <f>SUMIF(L_Rates_Tariff_Rate_Category,MiscData!$X$5&amp;MiscData!$AA$63,L_Rates_Demand_Peak)</f>
        <v>12.38</v>
      </c>
      <c r="G48" s="220">
        <f>ROUND(F48*D48,0)</f>
        <v>0</v>
      </c>
      <c r="I48" s="991">
        <v>7.68</v>
      </c>
      <c r="J48" s="220">
        <f>ROUND(I48*D48,0)</f>
        <v>0</v>
      </c>
      <c r="K48" s="238"/>
      <c r="N48" s="307"/>
    </row>
    <row r="49" spans="1:14">
      <c r="A49" s="62"/>
      <c r="B49" s="585" t="s">
        <v>1845</v>
      </c>
      <c r="D49" s="62">
        <f>SUMIF(L_12MonResults_RateClass,MiscData!$Y$23,L_12MonResults_Demand_Measured_Peak)</f>
        <v>0</v>
      </c>
      <c r="F49" s="241">
        <f>SUMIF(L_Rates_Tariff_Rate_Category,MiscData!$X$5&amp;MiscData!$AA$63,L_Rates_Demand_Intermediate)</f>
        <v>3.25</v>
      </c>
      <c r="G49" s="220">
        <f>ROUND(F49*D49,0)</f>
        <v>0</v>
      </c>
      <c r="I49" s="991"/>
      <c r="J49" s="220"/>
      <c r="K49" s="238"/>
      <c r="N49" s="307"/>
    </row>
    <row r="50" spans="1:14">
      <c r="A50" s="62"/>
      <c r="B50" s="585" t="s">
        <v>908</v>
      </c>
      <c r="D50" s="62">
        <v>0</v>
      </c>
      <c r="I50" s="991">
        <v>3.51</v>
      </c>
      <c r="J50" s="220">
        <f>ROUND(I50*D49,0)</f>
        <v>0</v>
      </c>
      <c r="K50" s="238"/>
      <c r="N50" s="307"/>
    </row>
    <row r="51" spans="1:14">
      <c r="A51" s="62"/>
      <c r="B51" s="585"/>
      <c r="F51" s="222"/>
      <c r="G51" s="220"/>
      <c r="J51" s="220"/>
      <c r="K51" s="238"/>
      <c r="N51" s="307"/>
    </row>
    <row r="52" spans="1:14">
      <c r="A52" s="244"/>
      <c r="B52" s="584" t="s">
        <v>604</v>
      </c>
      <c r="G52" s="227">
        <f>SUM(G44:G49)</f>
        <v>51816</v>
      </c>
      <c r="J52" s="227">
        <f>SUM(J44:J50)</f>
        <v>55543</v>
      </c>
      <c r="L52" s="238"/>
    </row>
    <row r="53" spans="1:14" ht="15">
      <c r="A53" s="244"/>
      <c r="B53" s="585" t="s">
        <v>605</v>
      </c>
      <c r="G53" s="245">
        <f>VLOOKUP("RTODE",'12MonResults'!$C$1020:$AN$1046,38,FALSE)</f>
        <v>1</v>
      </c>
      <c r="J53" s="245">
        <f>G53</f>
        <v>1</v>
      </c>
    </row>
    <row r="54" spans="1:14">
      <c r="A54" s="244"/>
      <c r="B54" s="584" t="s">
        <v>606</v>
      </c>
      <c r="G54" s="227">
        <f>+ROUND(G52/G53,0)</f>
        <v>51816</v>
      </c>
      <c r="J54" s="227">
        <f>+ROUND(J52/J53,0)</f>
        <v>55543</v>
      </c>
      <c r="K54" s="238"/>
    </row>
    <row r="55" spans="1:14">
      <c r="A55" s="244"/>
      <c r="B55" s="585"/>
      <c r="E55" s="226"/>
      <c r="G55" s="220"/>
    </row>
    <row r="56" spans="1:14">
      <c r="A56" s="308"/>
      <c r="B56" s="585" t="s">
        <v>607</v>
      </c>
      <c r="G56" s="220">
        <f>-'Sch M-2.3 (1)'!T15</f>
        <v>-3909</v>
      </c>
      <c r="J56" s="220">
        <f>G56</f>
        <v>-3909</v>
      </c>
    </row>
    <row r="57" spans="1:14">
      <c r="A57" s="308"/>
      <c r="B57" s="586"/>
      <c r="G57" s="217"/>
    </row>
    <row r="58" spans="1:14" ht="15">
      <c r="B58" s="587" t="s">
        <v>608</v>
      </c>
      <c r="G58" s="228">
        <f>SUM(G54:G56)</f>
        <v>47907</v>
      </c>
      <c r="J58" s="228">
        <f>SUM(J54:J56)</f>
        <v>51634</v>
      </c>
    </row>
    <row r="59" spans="1:14" ht="15">
      <c r="B59" s="587"/>
      <c r="G59" s="228"/>
      <c r="J59" s="228"/>
    </row>
    <row r="60" spans="1:14">
      <c r="B60" s="586" t="s">
        <v>1560</v>
      </c>
      <c r="G60" s="220">
        <f>'Sch M-2.3 (1)'!P15</f>
        <v>-2074</v>
      </c>
      <c r="J60" s="220">
        <f>G60</f>
        <v>-2074</v>
      </c>
    </row>
    <row r="61" spans="1:14">
      <c r="B61" s="586" t="s">
        <v>1561</v>
      </c>
      <c r="G61" s="220">
        <f>'Sch M-2.3 (1)'!Q15</f>
        <v>1674</v>
      </c>
      <c r="J61" s="220">
        <f>G61</f>
        <v>1674</v>
      </c>
    </row>
    <row r="62" spans="1:14">
      <c r="B62" s="586" t="s">
        <v>1562</v>
      </c>
      <c r="G62" s="220">
        <f>'Sch M-2.3 (1)'!R15</f>
        <v>4288</v>
      </c>
      <c r="J62" s="220">
        <f>G62</f>
        <v>4288</v>
      </c>
    </row>
    <row r="63" spans="1:14">
      <c r="B63" s="586" t="s">
        <v>1844</v>
      </c>
      <c r="G63" s="220">
        <f>'Sch M-2.3 (1)'!S15</f>
        <v>-52</v>
      </c>
      <c r="J63" s="220">
        <f>G63</f>
        <v>-52</v>
      </c>
    </row>
    <row r="64" spans="1:14" ht="15">
      <c r="B64" s="585" t="s">
        <v>1563</v>
      </c>
      <c r="G64" s="224">
        <f>'Sch M-2.3 (1)'!T15</f>
        <v>3909</v>
      </c>
      <c r="J64" s="224">
        <f>G64</f>
        <v>3909</v>
      </c>
    </row>
    <row r="65" spans="1:14">
      <c r="B65" s="585"/>
      <c r="G65" s="220"/>
      <c r="J65" s="220"/>
    </row>
    <row r="66" spans="1:14" ht="15">
      <c r="B66" s="587" t="s">
        <v>610</v>
      </c>
      <c r="G66" s="228">
        <f>SUM(G58:G64)</f>
        <v>55652</v>
      </c>
      <c r="J66" s="228">
        <f>SUM(J58:J64)</f>
        <v>59379</v>
      </c>
    </row>
    <row r="67" spans="1:14" ht="15">
      <c r="B67" s="587"/>
      <c r="G67" s="220"/>
      <c r="J67" s="229"/>
    </row>
    <row r="68" spans="1:14">
      <c r="A68" s="271"/>
      <c r="B68" s="584" t="s">
        <v>611</v>
      </c>
      <c r="J68" s="231">
        <f>J66-G66</f>
        <v>3727</v>
      </c>
      <c r="K68" s="62">
        <v>3727</v>
      </c>
    </row>
    <row r="69" spans="1:14">
      <c r="B69" s="585" t="s">
        <v>612</v>
      </c>
      <c r="D69" s="223"/>
      <c r="J69" s="238">
        <f>J68/G66</f>
        <v>6.6969740530439151E-2</v>
      </c>
    </row>
    <row r="71" spans="1:14" s="246" customFormat="1">
      <c r="A71" s="265" t="str">
        <f>$A$1</f>
        <v>DATA:  ____ BASE PERIOD  __X__  FORECAST PERIOD</v>
      </c>
      <c r="I71" s="247"/>
      <c r="J71" s="266"/>
      <c r="K71" s="248"/>
      <c r="L71" s="248"/>
      <c r="M71" s="248"/>
      <c r="N71" s="248"/>
    </row>
    <row r="72" spans="1:14" s="246" customFormat="1">
      <c r="A72" s="265" t="str">
        <f>$A$2</f>
        <v>TYPE OF FILING: __X__ ORIGINAL  _____ UPDATED  _____ REVISED</v>
      </c>
      <c r="I72" s="247"/>
      <c r="J72" s="266"/>
      <c r="K72" s="62"/>
      <c r="L72" s="119"/>
      <c r="M72" s="170">
        <f>M112-1</f>
        <v>5</v>
      </c>
      <c r="N72" s="170">
        <f>N112</f>
        <v>24</v>
      </c>
    </row>
    <row r="73" spans="1:14" s="246" customFormat="1">
      <c r="A73" s="267" t="str">
        <f>$A$3</f>
        <v>WORK PAPER REFERENCE NO(S):</v>
      </c>
      <c r="I73" s="247"/>
      <c r="J73" s="268"/>
      <c r="K73" s="248"/>
      <c r="L73" s="248"/>
      <c r="M73" s="248"/>
      <c r="N73" s="248"/>
    </row>
    <row r="74" spans="1:14" s="246" customFormat="1">
      <c r="A74" s="269"/>
      <c r="B74" s="145"/>
      <c r="C74" s="152"/>
      <c r="D74" s="164"/>
      <c r="E74" s="145"/>
      <c r="F74" s="145"/>
      <c r="G74" s="212"/>
      <c r="H74" s="212"/>
      <c r="I74" s="213"/>
      <c r="J74" s="152"/>
      <c r="K74" s="166"/>
      <c r="L74" s="166"/>
      <c r="M74" s="248"/>
      <c r="N74" s="248"/>
    </row>
    <row r="75" spans="1:14">
      <c r="A75" s="316"/>
      <c r="B75" s="290"/>
      <c r="C75" s="317"/>
      <c r="D75" s="317"/>
      <c r="E75" s="317"/>
      <c r="F75" s="298" t="s">
        <v>602</v>
      </c>
      <c r="G75" s="773" t="s">
        <v>599</v>
      </c>
      <c r="H75" s="292"/>
      <c r="I75" s="292"/>
      <c r="J75" s="291" t="s">
        <v>599</v>
      </c>
    </row>
    <row r="76" spans="1:14">
      <c r="A76" s="303"/>
      <c r="C76" s="582"/>
      <c r="D76" s="160"/>
      <c r="E76" s="63" t="s">
        <v>52</v>
      </c>
      <c r="F76" s="762" t="s">
        <v>81</v>
      </c>
      <c r="G76" s="63" t="s">
        <v>601</v>
      </c>
      <c r="I76" s="63" t="s">
        <v>1949</v>
      </c>
      <c r="J76" s="63" t="s">
        <v>601</v>
      </c>
    </row>
    <row r="77" spans="1:14">
      <c r="A77" s="318"/>
      <c r="B77" s="218"/>
      <c r="C77" s="319" t="s">
        <v>895</v>
      </c>
      <c r="D77" s="320"/>
      <c r="E77" s="295" t="s">
        <v>69</v>
      </c>
      <c r="F77" s="301" t="s">
        <v>83</v>
      </c>
      <c r="G77" s="295" t="s">
        <v>602</v>
      </c>
      <c r="H77" s="218"/>
      <c r="I77" s="295" t="s">
        <v>80</v>
      </c>
      <c r="J77" s="295" t="s">
        <v>1950</v>
      </c>
    </row>
    <row r="78" spans="1:14">
      <c r="A78" s="303"/>
      <c r="C78" s="162"/>
      <c r="D78" s="160"/>
      <c r="E78" s="165"/>
      <c r="F78" s="165"/>
      <c r="G78" s="161"/>
      <c r="J78" s="63"/>
    </row>
    <row r="79" spans="1:14">
      <c r="A79" s="239" t="s">
        <v>917</v>
      </c>
    </row>
    <row r="80" spans="1:14">
      <c r="A80" s="244"/>
      <c r="B80" s="586" t="s">
        <v>613</v>
      </c>
      <c r="C80" s="62">
        <f>SUMIF(L_12MonResults_RateClass,MiscData!$Y$11,L_12MonResults_Contract_Cnt)</f>
        <v>344482.43381234416</v>
      </c>
      <c r="F80" s="219">
        <f>SUMIF(L_Rates_Tariff_Rate_Category,MiscData!$X$5&amp;MiscData!$AA$9,L_Rates_BSC)</f>
        <v>25</v>
      </c>
      <c r="G80" s="220">
        <f>ROUND(C80*F80,0)</f>
        <v>8612061</v>
      </c>
      <c r="I80" s="219">
        <v>31.5</v>
      </c>
      <c r="J80" s="220">
        <f>ROUND(I80*C80,0)</f>
        <v>10851197</v>
      </c>
      <c r="K80" s="987"/>
      <c r="N80" s="280"/>
    </row>
    <row r="81" spans="1:14">
      <c r="A81" s="244"/>
      <c r="B81" s="586" t="s">
        <v>1836</v>
      </c>
      <c r="E81" s="62">
        <f>SUMIF(L_12MonResults_RateClass,MiscData!$Y$11,L_12MonResults_KWH_Total)</f>
        <v>415089458.48124415</v>
      </c>
      <c r="F81" s="222">
        <f>SUMIF(L_Rates_Tariff_Rate_Category,MiscData!$X$5&amp;MiscData!$AA$9,L_Rates_Energy)</f>
        <v>9.6500000000000002E-2</v>
      </c>
      <c r="G81" s="149">
        <f>ROUND(F81*E81,0)</f>
        <v>40056133</v>
      </c>
      <c r="I81" s="219"/>
      <c r="J81" s="220"/>
      <c r="N81" s="280"/>
    </row>
    <row r="82" spans="1:14">
      <c r="A82" s="244"/>
      <c r="B82" s="585" t="s">
        <v>1829</v>
      </c>
      <c r="E82" s="62">
        <f>$E$81</f>
        <v>415089458.48124415</v>
      </c>
      <c r="I82" s="222">
        <f>I84-I83</f>
        <v>6.2459999999999995E-2</v>
      </c>
      <c r="J82" s="149">
        <f>ROUND(I82*E81,0)</f>
        <v>25926488</v>
      </c>
      <c r="L82" s="238"/>
      <c r="N82" s="304"/>
    </row>
    <row r="83" spans="1:14" ht="15">
      <c r="A83" s="244"/>
      <c r="B83" s="585" t="s">
        <v>1830</v>
      </c>
      <c r="E83" s="62">
        <f>$E$81</f>
        <v>415089458.48124415</v>
      </c>
      <c r="F83" s="222"/>
      <c r="G83" s="149"/>
      <c r="I83" s="988">
        <v>3.721E-2</v>
      </c>
      <c r="J83" s="149">
        <f>ROUND(I83*E82,0)</f>
        <v>15445479</v>
      </c>
      <c r="L83" s="238"/>
      <c r="N83" s="304"/>
    </row>
    <row r="84" spans="1:14">
      <c r="A84" s="244"/>
      <c r="B84" s="585" t="s">
        <v>1831</v>
      </c>
      <c r="F84" s="222"/>
      <c r="G84" s="149"/>
      <c r="I84" s="987">
        <v>9.9669999999999995E-2</v>
      </c>
      <c r="J84" s="149"/>
      <c r="L84" s="238"/>
      <c r="N84" s="304"/>
    </row>
    <row r="85" spans="1:14">
      <c r="A85" s="244"/>
      <c r="B85" s="585"/>
      <c r="F85" s="222"/>
      <c r="G85" s="149"/>
      <c r="I85" s="222"/>
      <c r="J85" s="149"/>
      <c r="L85" s="238"/>
      <c r="N85" s="304"/>
    </row>
    <row r="86" spans="1:14">
      <c r="A86" s="244"/>
      <c r="B86" s="225" t="s">
        <v>614</v>
      </c>
      <c r="C86" s="62">
        <f>SUMIF(L_12MonResults_RateClass,MiscData!$Y$10,L_12MonResults_Contract_Cnt)</f>
        <v>198362.35770823766</v>
      </c>
      <c r="F86" s="219">
        <f>SUMIF(L_Rates_Tariff_Rate_Category,MiscData!$X$5&amp;MiscData!$AA$19,L_Rates_BSC)</f>
        <v>40</v>
      </c>
      <c r="G86" s="220">
        <f>ROUND(C86*F86,0)</f>
        <v>7934494</v>
      </c>
      <c r="I86" s="241">
        <f>ROUND(I80*F86/F80,2)</f>
        <v>50.4</v>
      </c>
      <c r="J86" s="220">
        <f>ROUND(I86*C86,0)</f>
        <v>9997463</v>
      </c>
      <c r="L86" s="900">
        <f>(J86+J80)/(C80+C86)</f>
        <v>38.406300153677591</v>
      </c>
      <c r="M86" s="309">
        <v>38.96</v>
      </c>
      <c r="N86" s="280"/>
    </row>
    <row r="87" spans="1:14">
      <c r="A87" s="244"/>
      <c r="B87" s="225" t="s">
        <v>1837</v>
      </c>
      <c r="E87" s="62">
        <f>SUMIF(L_12MonResults_RateClass,MiscData!$Y$10,L_12MonResults_KWH_Total)</f>
        <v>943289763.05200648</v>
      </c>
      <c r="F87" s="222">
        <f>SUMIF(L_Rates_Tariff_Rate_Category,MiscData!$X$5&amp;MiscData!$AA$19,L_Rates_Energy)</f>
        <v>9.6500000000000002E-2</v>
      </c>
      <c r="G87" s="149">
        <f>ROUND(F87*E87,0)</f>
        <v>91027462</v>
      </c>
      <c r="I87" s="219"/>
      <c r="J87" s="220"/>
      <c r="N87" s="280"/>
    </row>
    <row r="88" spans="1:14">
      <c r="A88" s="244"/>
      <c r="B88" s="585" t="s">
        <v>1832</v>
      </c>
      <c r="E88" s="62">
        <f>$E$87</f>
        <v>943289763.05200648</v>
      </c>
      <c r="I88" s="222">
        <f>I82</f>
        <v>6.2459999999999995E-2</v>
      </c>
      <c r="J88" s="149">
        <f>ROUND(I88*E87,0)</f>
        <v>58917879</v>
      </c>
      <c r="L88" s="238"/>
      <c r="N88" s="304"/>
    </row>
    <row r="89" spans="1:14" ht="15">
      <c r="A89" s="244"/>
      <c r="B89" s="585" t="s">
        <v>1833</v>
      </c>
      <c r="E89" s="62">
        <f>$E$87</f>
        <v>943289763.05200648</v>
      </c>
      <c r="F89" s="222"/>
      <c r="G89" s="149"/>
      <c r="I89" s="988">
        <f t="shared" ref="I89:I90" si="0">I83</f>
        <v>3.721E-2</v>
      </c>
      <c r="J89" s="149">
        <f>ROUND(I89*E88,0)</f>
        <v>35099812</v>
      </c>
      <c r="L89" s="238"/>
      <c r="N89" s="304"/>
    </row>
    <row r="90" spans="1:14">
      <c r="A90" s="244"/>
      <c r="B90" s="585" t="s">
        <v>1834</v>
      </c>
      <c r="F90" s="222"/>
      <c r="G90" s="149"/>
      <c r="I90" s="987">
        <f t="shared" si="0"/>
        <v>9.9669999999999995E-2</v>
      </c>
      <c r="J90" s="149"/>
      <c r="L90" s="238"/>
      <c r="N90" s="304"/>
    </row>
    <row r="91" spans="1:14" ht="15">
      <c r="A91" s="62"/>
      <c r="B91" s="585"/>
      <c r="G91" s="224"/>
      <c r="J91" s="224"/>
    </row>
    <row r="92" spans="1:14">
      <c r="A92" s="244"/>
      <c r="B92" s="584" t="s">
        <v>604</v>
      </c>
      <c r="C92" s="900"/>
      <c r="G92" s="227">
        <f>SUM(G80:G89)</f>
        <v>147630150</v>
      </c>
      <c r="J92" s="227">
        <f>SUM(J80:J89)</f>
        <v>156238318</v>
      </c>
    </row>
    <row r="93" spans="1:14" ht="15">
      <c r="A93" s="244"/>
      <c r="B93" s="585" t="s">
        <v>605</v>
      </c>
      <c r="G93" s="245">
        <f>VLOOKUP("GSS",'12MonResults'!$C$1020:$AN$1046,38,FALSE)</f>
        <v>1</v>
      </c>
      <c r="J93" s="245">
        <f>G93</f>
        <v>1</v>
      </c>
    </row>
    <row r="94" spans="1:14">
      <c r="A94" s="244"/>
      <c r="B94" s="584" t="s">
        <v>606</v>
      </c>
      <c r="G94" s="227">
        <f>+ROUND(G92/G93,0)</f>
        <v>147630150</v>
      </c>
      <c r="J94" s="227">
        <f>+ROUND(J92/J93,0)</f>
        <v>156238318</v>
      </c>
    </row>
    <row r="95" spans="1:14">
      <c r="A95" s="244"/>
      <c r="B95" s="585"/>
      <c r="E95" s="226"/>
      <c r="G95" s="220"/>
    </row>
    <row r="96" spans="1:14">
      <c r="A96" s="308"/>
      <c r="B96" s="585" t="s">
        <v>607</v>
      </c>
      <c r="G96" s="220">
        <f>-'Sch M-2.3 (1)'!T17</f>
        <v>-11804315</v>
      </c>
      <c r="J96" s="220">
        <f>G96</f>
        <v>-11804315</v>
      </c>
    </row>
    <row r="97" spans="1:14">
      <c r="A97" s="308"/>
      <c r="B97" s="586"/>
      <c r="G97" s="220"/>
      <c r="J97" s="220"/>
    </row>
    <row r="98" spans="1:14" ht="15">
      <c r="A98" s="244"/>
      <c r="B98" s="587" t="s">
        <v>608</v>
      </c>
      <c r="G98" s="228">
        <f>SUM(G94:G96)</f>
        <v>135825835</v>
      </c>
      <c r="J98" s="228">
        <f>SUM(J94:J96)</f>
        <v>144434003</v>
      </c>
    </row>
    <row r="99" spans="1:14">
      <c r="B99" s="586"/>
    </row>
    <row r="100" spans="1:14">
      <c r="B100" s="586" t="s">
        <v>1560</v>
      </c>
      <c r="G100" s="220">
        <f>'Sch M-2.3 (1)'!P17</f>
        <v>-4998752</v>
      </c>
      <c r="J100" s="220">
        <f>G100</f>
        <v>-4998752</v>
      </c>
    </row>
    <row r="101" spans="1:14">
      <c r="B101" s="586" t="s">
        <v>1561</v>
      </c>
      <c r="G101" s="220">
        <f>'Sch M-2.3 (1)'!Q17</f>
        <v>3788000</v>
      </c>
      <c r="J101" s="220">
        <f>G101</f>
        <v>3788000</v>
      </c>
    </row>
    <row r="102" spans="1:14">
      <c r="B102" s="586" t="s">
        <v>1562</v>
      </c>
      <c r="G102" s="220">
        <f>'Sch M-2.3 (1)'!R17</f>
        <v>24161686</v>
      </c>
      <c r="J102" s="220">
        <f>G102</f>
        <v>24161686</v>
      </c>
    </row>
    <row r="103" spans="1:14">
      <c r="B103" s="586" t="s">
        <v>1844</v>
      </c>
      <c r="G103" s="220">
        <f>'Sch M-2.3 (1)'!S17</f>
        <v>-119564</v>
      </c>
      <c r="J103" s="220">
        <f>G103</f>
        <v>-119564</v>
      </c>
    </row>
    <row r="104" spans="1:14" ht="15">
      <c r="B104" s="585" t="s">
        <v>609</v>
      </c>
      <c r="G104" s="224">
        <f>'Sch M-2.3 (1)'!T17</f>
        <v>11804315</v>
      </c>
      <c r="J104" s="151">
        <f>G104</f>
        <v>11804315</v>
      </c>
    </row>
    <row r="105" spans="1:14">
      <c r="A105" s="271"/>
      <c r="B105" s="585"/>
    </row>
    <row r="106" spans="1:14" ht="15">
      <c r="A106" s="150"/>
      <c r="B106" s="587" t="s">
        <v>610</v>
      </c>
      <c r="F106" s="150"/>
      <c r="G106" s="228">
        <f>SUM(G98:G104)</f>
        <v>170461520</v>
      </c>
      <c r="H106" s="150"/>
      <c r="I106" s="150"/>
      <c r="J106" s="228">
        <f>SUM(J98:J104)</f>
        <v>179069688</v>
      </c>
    </row>
    <row r="107" spans="1:14">
      <c r="A107" s="62"/>
      <c r="B107" s="585"/>
      <c r="G107" s="220"/>
    </row>
    <row r="108" spans="1:14">
      <c r="A108" s="271"/>
      <c r="B108" s="584" t="s">
        <v>611</v>
      </c>
      <c r="C108" s="223"/>
      <c r="D108" s="223"/>
      <c r="G108" s="309"/>
      <c r="J108" s="231">
        <f>J106-G106</f>
        <v>8608168</v>
      </c>
      <c r="K108" s="62">
        <v>8605720</v>
      </c>
    </row>
    <row r="109" spans="1:14">
      <c r="A109" s="271"/>
      <c r="B109" s="585" t="s">
        <v>612</v>
      </c>
      <c r="C109" s="223"/>
      <c r="D109" s="223"/>
      <c r="J109" s="238">
        <f>J108/G106</f>
        <v>5.0499185974641078E-2</v>
      </c>
    </row>
    <row r="110" spans="1:14">
      <c r="B110" s="223"/>
    </row>
    <row r="111" spans="1:14" s="246" customFormat="1">
      <c r="A111" s="265" t="str">
        <f>$A$1</f>
        <v>DATA:  ____ BASE PERIOD  __X__  FORECAST PERIOD</v>
      </c>
      <c r="I111" s="247"/>
      <c r="J111" s="266"/>
      <c r="K111" s="248"/>
      <c r="L111" s="248"/>
      <c r="M111" s="248"/>
      <c r="N111" s="248"/>
    </row>
    <row r="112" spans="1:14" s="246" customFormat="1">
      <c r="A112" s="265" t="str">
        <f>$A$2</f>
        <v>TYPE OF FILING: __X__ ORIGINAL  _____ UPDATED  _____ REVISED</v>
      </c>
      <c r="I112" s="247"/>
      <c r="J112" s="266"/>
      <c r="K112" s="62"/>
      <c r="L112" s="119"/>
      <c r="M112" s="170">
        <f>M149-1</f>
        <v>6</v>
      </c>
      <c r="N112" s="170">
        <f>N149</f>
        <v>24</v>
      </c>
    </row>
    <row r="113" spans="1:18" s="246" customFormat="1">
      <c r="A113" s="267" t="str">
        <f>$A$3</f>
        <v>WORK PAPER REFERENCE NO(S):</v>
      </c>
      <c r="I113" s="247"/>
      <c r="J113" s="268"/>
      <c r="K113" s="248"/>
      <c r="L113" s="248"/>
      <c r="M113" s="248"/>
      <c r="N113" s="248"/>
    </row>
    <row r="114" spans="1:18" s="246" customFormat="1">
      <c r="A114" s="269"/>
      <c r="B114" s="145"/>
      <c r="C114" s="152"/>
      <c r="D114" s="164"/>
      <c r="E114" s="145"/>
      <c r="F114" s="145"/>
      <c r="G114" s="212"/>
      <c r="H114" s="212"/>
      <c r="I114" s="213"/>
      <c r="J114" s="152"/>
      <c r="K114" s="166"/>
      <c r="L114" s="166"/>
      <c r="M114" s="248"/>
      <c r="N114" s="248"/>
    </row>
    <row r="115" spans="1:18">
      <c r="A115" s="321"/>
      <c r="B115" s="290"/>
      <c r="C115" s="317"/>
      <c r="D115" s="317"/>
      <c r="E115" s="317"/>
      <c r="F115" s="298" t="s">
        <v>602</v>
      </c>
      <c r="G115" s="773" t="s">
        <v>599</v>
      </c>
      <c r="H115" s="292"/>
      <c r="I115" s="292"/>
      <c r="J115" s="291" t="s">
        <v>599</v>
      </c>
    </row>
    <row r="116" spans="1:18">
      <c r="A116" s="302"/>
      <c r="C116" s="165"/>
      <c r="D116" s="160"/>
      <c r="E116" s="63" t="s">
        <v>52</v>
      </c>
      <c r="F116" s="762" t="s">
        <v>81</v>
      </c>
      <c r="G116" s="63" t="s">
        <v>601</v>
      </c>
      <c r="I116" s="63" t="s">
        <v>1949</v>
      </c>
      <c r="J116" s="63" t="s">
        <v>601</v>
      </c>
    </row>
    <row r="117" spans="1:18">
      <c r="A117" s="322"/>
      <c r="B117" s="218"/>
      <c r="C117" s="319" t="s">
        <v>895</v>
      </c>
      <c r="D117" s="324" t="s">
        <v>1825</v>
      </c>
      <c r="E117" s="295" t="s">
        <v>69</v>
      </c>
      <c r="F117" s="301" t="s">
        <v>83</v>
      </c>
      <c r="G117" s="295" t="s">
        <v>602</v>
      </c>
      <c r="H117" s="218"/>
      <c r="I117" s="295" t="s">
        <v>80</v>
      </c>
      <c r="J117" s="295" t="s">
        <v>1950</v>
      </c>
      <c r="O117" s="62" t="s">
        <v>1946</v>
      </c>
    </row>
    <row r="118" spans="1:18">
      <c r="A118" s="303"/>
      <c r="C118" s="162"/>
      <c r="D118" s="160"/>
      <c r="E118" s="165"/>
      <c r="F118" s="165"/>
      <c r="G118" s="161"/>
      <c r="J118" s="63"/>
      <c r="M118" s="62" t="s">
        <v>1943</v>
      </c>
      <c r="N118" s="62" t="s">
        <v>1944</v>
      </c>
      <c r="O118" s="62" t="s">
        <v>1945</v>
      </c>
    </row>
    <row r="119" spans="1:18">
      <c r="A119" s="239" t="s">
        <v>619</v>
      </c>
    </row>
    <row r="120" spans="1:18">
      <c r="B120" s="586" t="s">
        <v>700</v>
      </c>
      <c r="C120" s="62">
        <f>SUMIF(L_12MonResults_RateClass,MiscData!$Y$17,L_12MonResults_Contract_Cnt)-P120</f>
        <v>32632.645342828819</v>
      </c>
      <c r="F120" s="147">
        <f>SUMIF(L_Rates_Tariff_Rate_Category,MiscData!$X$5&amp;MiscData!$AA$15,L_Rates_BSC)</f>
        <v>90</v>
      </c>
      <c r="G120" s="149">
        <f>ROUND(F120*C120,0)</f>
        <v>2936938</v>
      </c>
      <c r="I120" s="219">
        <v>90</v>
      </c>
      <c r="J120" s="149">
        <f>ROUND(I120*C120,0)</f>
        <v>2936938</v>
      </c>
      <c r="M120" s="1012">
        <v>3050100</v>
      </c>
      <c r="N120" s="929">
        <f>M120/$M$128</f>
        <v>1.7740243883713432E-2</v>
      </c>
      <c r="O120" s="990">
        <f>$O$128*N120</f>
        <v>113161.91914540627</v>
      </c>
      <c r="P120" s="62">
        <f>O120/F120</f>
        <v>1257.3546571711809</v>
      </c>
      <c r="Q120" s="305">
        <f>F120</f>
        <v>90</v>
      </c>
      <c r="R120" s="62">
        <f>P120*Q120</f>
        <v>113161.91914540628</v>
      </c>
    </row>
    <row r="121" spans="1:18">
      <c r="B121" s="585" t="s">
        <v>603</v>
      </c>
      <c r="E121" s="62">
        <f>SUMIF(L_12MonResults_RateClass,MiscData!$Y$17,L_12MonResults_KWH_Total)-P121+K122-10143011</f>
        <v>1794786543.2038803</v>
      </c>
      <c r="F121" s="222">
        <f>SUMIF(L_Rates_Tariff_Rate_Category,MiscData!$X$5&amp;MiscData!$AA$15,L_Rates_Energy)</f>
        <v>4.0710000000000003E-2</v>
      </c>
      <c r="G121" s="149">
        <f>ROUND(F121*E121,0)</f>
        <v>73065760</v>
      </c>
      <c r="I121" s="222">
        <v>4.07E-2</v>
      </c>
      <c r="J121" s="149">
        <f>ROUND(I121*E121,0)</f>
        <v>73047812</v>
      </c>
      <c r="K121" s="238"/>
      <c r="L121" s="238"/>
      <c r="M121" s="1012">
        <v>76329325</v>
      </c>
      <c r="N121" s="929">
        <f t="shared" ref="N121:N126" si="1">M121/$M$128</f>
        <v>0.44395293301177818</v>
      </c>
      <c r="O121" s="990">
        <f t="shared" ref="O121:O126" si="2">$O$128*N121</f>
        <v>2831898.2669661441</v>
      </c>
      <c r="P121" s="62">
        <f t="shared" ref="P121:P126" si="3">O121/F121</f>
        <v>69562718.422160253</v>
      </c>
      <c r="Q121" s="305">
        <f t="shared" ref="Q121:Q126" si="4">F121</f>
        <v>4.0710000000000003E-2</v>
      </c>
      <c r="R121" s="62">
        <f t="shared" ref="R121:R126" si="5">P121*Q121</f>
        <v>2831898.2669661441</v>
      </c>
    </row>
    <row r="122" spans="1:18">
      <c r="B122" s="585" t="s">
        <v>1652</v>
      </c>
      <c r="D122" s="62">
        <f>'Power Factor'!J10+'Power Factor'!J11/2-P122</f>
        <v>2034483.7991036754</v>
      </c>
      <c r="F122" s="991">
        <f>SUMIF(L_Rates_Tariff_Rate_Category,MiscData!$X$5&amp;MiscData!$AA$15,L_Rates_Demand_Peak)</f>
        <v>18.399999999999999</v>
      </c>
      <c r="G122" s="149">
        <f>ROUND(D122*F122,0)</f>
        <v>37434502</v>
      </c>
      <c r="I122" s="991">
        <v>20.21</v>
      </c>
      <c r="J122" s="149">
        <f>ROUND(D122*I122,0)</f>
        <v>41116918</v>
      </c>
      <c r="K122" s="1007"/>
      <c r="L122" s="238"/>
      <c r="M122" s="1012">
        <v>42708891</v>
      </c>
      <c r="N122" s="929">
        <f t="shared" si="1"/>
        <v>0.24840698414574394</v>
      </c>
      <c r="O122" s="990">
        <f t="shared" si="2"/>
        <v>1584544.7920173008</v>
      </c>
      <c r="P122" s="62">
        <f t="shared" si="3"/>
        <v>86116.564783548965</v>
      </c>
      <c r="Q122" s="305">
        <f t="shared" si="4"/>
        <v>18.399999999999999</v>
      </c>
      <c r="R122" s="62">
        <f t="shared" si="5"/>
        <v>1584544.7920173008</v>
      </c>
    </row>
    <row r="123" spans="1:18">
      <c r="B123" s="585" t="s">
        <v>1653</v>
      </c>
      <c r="D123" s="62">
        <f>'Power Factor'!J9+'Power Factor'!J11/2-P122</f>
        <v>2670723.0561526883</v>
      </c>
      <c r="F123" s="991">
        <f>SUMIF(L_Rates_Tariff_Rate_Category,MiscData!$X$5&amp;MiscData!$AA$15,L_Rates_Demand_Intermediate)</f>
        <v>15.99</v>
      </c>
      <c r="G123" s="149">
        <f>ROUND(D123*F123,0)</f>
        <v>42704862</v>
      </c>
      <c r="I123" s="991">
        <f>ROUND(I122*F123/F122,2)</f>
        <v>17.559999999999999</v>
      </c>
      <c r="J123" s="149">
        <f>ROUND(D123*I123,0)</f>
        <v>46897897</v>
      </c>
      <c r="K123" s="238"/>
      <c r="M123" s="1012">
        <v>48244693</v>
      </c>
      <c r="N123" s="929">
        <f t="shared" si="1"/>
        <v>0.28060477358607333</v>
      </c>
      <c r="O123" s="990">
        <f t="shared" si="2"/>
        <v>1789928.8706799606</v>
      </c>
      <c r="P123" s="62">
        <f t="shared" si="3"/>
        <v>111940.51724077301</v>
      </c>
      <c r="Q123" s="305">
        <f t="shared" si="4"/>
        <v>15.99</v>
      </c>
      <c r="R123" s="62">
        <f t="shared" si="5"/>
        <v>1789928.8706799606</v>
      </c>
    </row>
    <row r="124" spans="1:18">
      <c r="B124" s="585"/>
      <c r="F124" s="886"/>
      <c r="G124" s="149"/>
      <c r="I124" s="886"/>
      <c r="J124" s="149"/>
      <c r="K124" s="238"/>
      <c r="M124" s="1012"/>
      <c r="O124" s="990"/>
      <c r="Q124" s="305">
        <f t="shared" si="4"/>
        <v>0</v>
      </c>
      <c r="R124" s="62">
        <f t="shared" si="5"/>
        <v>0</v>
      </c>
    </row>
    <row r="125" spans="1:18">
      <c r="B125" s="585" t="s">
        <v>1654</v>
      </c>
      <c r="D125" s="62">
        <f>'Power Factor'!K10+'Power Factor'!K11/2-P125</f>
        <v>52361.397018130883</v>
      </c>
      <c r="F125" s="991">
        <f>SUMIF(L_Rates_Tariff_Rate_Category,MiscData!$X$5&amp;MiscData!$AA$15,L_Rates_Demand_Peak)</f>
        <v>18.399999999999999</v>
      </c>
      <c r="G125" s="149">
        <f>ROUND(D125*F125,0)</f>
        <v>963450</v>
      </c>
      <c r="I125" s="991">
        <f>I122</f>
        <v>20.21</v>
      </c>
      <c r="J125" s="149">
        <f>ROUND(D125*I125,0)</f>
        <v>1058224</v>
      </c>
      <c r="K125" s="238"/>
      <c r="L125" s="238"/>
      <c r="M125" s="1012">
        <v>1099196</v>
      </c>
      <c r="N125" s="929">
        <f t="shared" si="1"/>
        <v>6.3932346860766098E-3</v>
      </c>
      <c r="O125" s="990">
        <f t="shared" si="2"/>
        <v>40781.328112833668</v>
      </c>
      <c r="P125" s="62">
        <f t="shared" si="3"/>
        <v>2216.376527871395</v>
      </c>
      <c r="Q125" s="305">
        <f t="shared" si="4"/>
        <v>18.399999999999999</v>
      </c>
      <c r="R125" s="62">
        <f t="shared" si="5"/>
        <v>40781.328112833668</v>
      </c>
    </row>
    <row r="126" spans="1:18">
      <c r="B126" s="585" t="s">
        <v>1655</v>
      </c>
      <c r="D126" s="62">
        <f>'Power Factor'!K9+'Power Factor'!K11/2-P126</f>
        <v>27351.829717952536</v>
      </c>
      <c r="F126" s="991">
        <f>SUMIF(L_Rates_Tariff_Rate_Category,MiscData!$X$5&amp;MiscData!$AA$15,L_Rates_Demand_Intermediate)</f>
        <v>15.99</v>
      </c>
      <c r="G126" s="149">
        <f>ROUND(D126*F126,0)</f>
        <v>437356</v>
      </c>
      <c r="I126" s="991">
        <f>I123</f>
        <v>17.559999999999999</v>
      </c>
      <c r="J126" s="149">
        <f>ROUND(D126*I126,0)</f>
        <v>480298</v>
      </c>
      <c r="K126" s="238"/>
      <c r="M126" s="1012">
        <v>498915</v>
      </c>
      <c r="N126" s="929">
        <f t="shared" si="1"/>
        <v>2.9018306866144998E-3</v>
      </c>
      <c r="O126" s="990">
        <f t="shared" si="2"/>
        <v>18510.271430586003</v>
      </c>
      <c r="P126" s="62">
        <f t="shared" si="3"/>
        <v>1157.615474082927</v>
      </c>
      <c r="Q126" s="305">
        <f t="shared" si="4"/>
        <v>15.99</v>
      </c>
      <c r="R126" s="62">
        <f t="shared" si="5"/>
        <v>18510.271430586003</v>
      </c>
    </row>
    <row r="127" spans="1:18" ht="15">
      <c r="B127" s="586"/>
      <c r="G127" s="151"/>
      <c r="J127" s="151"/>
      <c r="K127" s="280"/>
      <c r="N127" s="309"/>
    </row>
    <row r="128" spans="1:18">
      <c r="B128" s="584" t="s">
        <v>604</v>
      </c>
      <c r="G128" s="231">
        <f>SUM(G120:G126)</f>
        <v>157542868</v>
      </c>
      <c r="J128" s="231">
        <f>SUM(J120:J126)</f>
        <v>165538087</v>
      </c>
      <c r="M128" s="305">
        <f>SUM(M120:M126)</f>
        <v>171931120</v>
      </c>
      <c r="N128" s="304">
        <f>SUM(N120:N126)</f>
        <v>1</v>
      </c>
      <c r="O128" s="10">
        <v>6378825.4483522316</v>
      </c>
    </row>
    <row r="129" spans="1:18" ht="15">
      <c r="B129" s="585" t="s">
        <v>605</v>
      </c>
      <c r="G129" s="245">
        <f>VLOOKUP("PSS",'12MonResults'!$C$1020:$AN$1046,38,FALSE)</f>
        <v>1</v>
      </c>
      <c r="J129" s="245">
        <f>G129</f>
        <v>1</v>
      </c>
    </row>
    <row r="130" spans="1:18">
      <c r="B130" s="584" t="s">
        <v>606</v>
      </c>
      <c r="G130" s="231">
        <f>+ROUND(G128/G129,0)</f>
        <v>157542868</v>
      </c>
      <c r="J130" s="231">
        <f>+ROUND(J128/J129,0)</f>
        <v>165538087</v>
      </c>
      <c r="O130" s="62">
        <f>SUM(O120:O126)</f>
        <v>6378825.4483522316</v>
      </c>
      <c r="R130" s="62">
        <f>SUM(R120:R129)</f>
        <v>6378825.4483522316</v>
      </c>
    </row>
    <row r="131" spans="1:18">
      <c r="B131" s="585"/>
      <c r="E131" s="226"/>
      <c r="G131" s="149"/>
      <c r="J131" s="149"/>
    </row>
    <row r="132" spans="1:18">
      <c r="A132" s="308"/>
      <c r="B132" s="585" t="s">
        <v>607</v>
      </c>
      <c r="G132" s="149">
        <f>-'Sch M-2.3 (1)'!T20</f>
        <v>-12351713</v>
      </c>
      <c r="J132" s="149">
        <f>G132</f>
        <v>-12351713</v>
      </c>
      <c r="L132" s="221" t="s">
        <v>640</v>
      </c>
      <c r="O132" s="62">
        <v>163921690</v>
      </c>
    </row>
    <row r="133" spans="1:18">
      <c r="B133" s="585" t="s">
        <v>1768</v>
      </c>
      <c r="C133" s="236"/>
      <c r="D133" s="236">
        <v>864</v>
      </c>
      <c r="F133" s="147">
        <v>1.43</v>
      </c>
      <c r="G133" s="220">
        <f>ROUND(F133*D133,0)</f>
        <v>1236</v>
      </c>
      <c r="I133" s="219">
        <v>1.59</v>
      </c>
      <c r="J133" s="217">
        <f>ROUND(D133*I133,0)</f>
        <v>1374</v>
      </c>
      <c r="L133" s="309">
        <v>1.66</v>
      </c>
      <c r="M133" s="305">
        <v>1.58</v>
      </c>
      <c r="N133" s="309"/>
    </row>
    <row r="134" spans="1:18">
      <c r="A134" s="308"/>
      <c r="B134" s="586"/>
      <c r="G134" s="217"/>
      <c r="J134" s="149"/>
    </row>
    <row r="135" spans="1:18" ht="15">
      <c r="A135" s="308"/>
      <c r="B135" s="584" t="s">
        <v>618</v>
      </c>
      <c r="G135" s="232">
        <f>SUM(G130:G133)</f>
        <v>145192391</v>
      </c>
      <c r="J135" s="232">
        <f>SUM(J130:J133)</f>
        <v>153187748</v>
      </c>
    </row>
    <row r="136" spans="1:18">
      <c r="B136" s="585"/>
      <c r="G136" s="149"/>
      <c r="J136" s="149"/>
    </row>
    <row r="137" spans="1:18">
      <c r="B137" s="586" t="s">
        <v>1560</v>
      </c>
      <c r="G137" s="220">
        <f>'Sch M-2.3 (1)'!P20</f>
        <v>-6930881</v>
      </c>
      <c r="J137" s="220">
        <f>G137</f>
        <v>-6930881</v>
      </c>
    </row>
    <row r="138" spans="1:18">
      <c r="B138" s="586" t="s">
        <v>1561</v>
      </c>
      <c r="G138" s="220">
        <f>'Sch M-2.3 (1)'!Q20</f>
        <v>907454</v>
      </c>
      <c r="J138" s="220">
        <f>G138</f>
        <v>907454</v>
      </c>
    </row>
    <row r="139" spans="1:18">
      <c r="B139" s="586" t="s">
        <v>1562</v>
      </c>
      <c r="G139" s="220">
        <f>'Sch M-2.3 (1)'!R20</f>
        <v>7160930</v>
      </c>
      <c r="J139" s="220">
        <f>G139</f>
        <v>7160930</v>
      </c>
    </row>
    <row r="140" spans="1:18">
      <c r="B140" s="586" t="s">
        <v>1844</v>
      </c>
      <c r="G140" s="220">
        <f>'Sch M-2.3 (1)'!S20</f>
        <v>-164831</v>
      </c>
      <c r="J140" s="220">
        <f>G140</f>
        <v>-164831</v>
      </c>
    </row>
    <row r="141" spans="1:18" ht="15">
      <c r="B141" s="585" t="s">
        <v>609</v>
      </c>
      <c r="G141" s="224">
        <f>'Sch M-2.3 (1)'!T20</f>
        <v>12351713</v>
      </c>
      <c r="J141" s="224">
        <f>G141</f>
        <v>12351713</v>
      </c>
    </row>
    <row r="142" spans="1:18">
      <c r="B142" s="585"/>
      <c r="G142" s="149"/>
      <c r="J142" s="149"/>
    </row>
    <row r="143" spans="1:18" ht="15">
      <c r="B143" s="587" t="s">
        <v>610</v>
      </c>
      <c r="G143" s="232">
        <f>SUM(G135:G141)</f>
        <v>158516776</v>
      </c>
      <c r="J143" s="232">
        <f>SUM(J135:J141)</f>
        <v>166512133</v>
      </c>
    </row>
    <row r="144" spans="1:18">
      <c r="B144" s="586"/>
      <c r="G144" s="220"/>
      <c r="J144" s="220"/>
    </row>
    <row r="145" spans="1:14">
      <c r="B145" s="584" t="s">
        <v>611</v>
      </c>
      <c r="J145" s="231">
        <f>J143-G143</f>
        <v>7995357</v>
      </c>
      <c r="K145" s="62">
        <v>8002692</v>
      </c>
      <c r="L145" s="225"/>
    </row>
    <row r="146" spans="1:14">
      <c r="B146" s="585" t="s">
        <v>612</v>
      </c>
      <c r="D146" s="223"/>
      <c r="J146" s="238">
        <f>J145/G143</f>
        <v>5.04385542133408E-2</v>
      </c>
    </row>
    <row r="147" spans="1:14">
      <c r="A147" s="150"/>
      <c r="B147" s="150"/>
      <c r="C147" s="150"/>
      <c r="D147" s="150"/>
      <c r="E147" s="150"/>
      <c r="F147" s="150"/>
      <c r="G147" s="150"/>
      <c r="H147" s="150"/>
      <c r="I147" s="150"/>
      <c r="J147" s="150"/>
    </row>
    <row r="148" spans="1:14" s="246" customFormat="1">
      <c r="A148" s="265" t="str">
        <f>$A$1</f>
        <v>DATA:  ____ BASE PERIOD  __X__  FORECAST PERIOD</v>
      </c>
      <c r="I148" s="247"/>
      <c r="J148" s="266"/>
      <c r="K148" s="248"/>
      <c r="L148" s="248"/>
      <c r="M148" s="248"/>
      <c r="N148" s="248"/>
    </row>
    <row r="149" spans="1:14" s="246" customFormat="1">
      <c r="A149" s="265" t="str">
        <f>$A$2</f>
        <v>TYPE OF FILING: __X__ ORIGINAL  _____ UPDATED  _____ REVISED</v>
      </c>
      <c r="I149" s="247"/>
      <c r="J149" s="266"/>
      <c r="K149" s="62"/>
      <c r="L149" s="119"/>
      <c r="M149" s="170">
        <f>M185-1</f>
        <v>7</v>
      </c>
      <c r="N149" s="170">
        <f>N185</f>
        <v>24</v>
      </c>
    </row>
    <row r="150" spans="1:14" s="246" customFormat="1">
      <c r="A150" s="267" t="str">
        <f>$A$3</f>
        <v>WORK PAPER REFERENCE NO(S):</v>
      </c>
      <c r="I150" s="247"/>
      <c r="J150" s="268"/>
      <c r="K150" s="248"/>
      <c r="L150" s="248"/>
      <c r="M150" s="248"/>
      <c r="N150" s="248"/>
    </row>
    <row r="151" spans="1:14" s="246" customFormat="1">
      <c r="A151" s="269"/>
      <c r="B151" s="145"/>
      <c r="C151" s="152"/>
      <c r="D151" s="164"/>
      <c r="E151" s="145"/>
      <c r="F151" s="145"/>
      <c r="G151" s="212"/>
      <c r="H151" s="212"/>
      <c r="I151" s="213"/>
      <c r="J151" s="152"/>
      <c r="K151" s="166"/>
      <c r="L151" s="166"/>
      <c r="M151" s="248"/>
      <c r="N151" s="248"/>
    </row>
    <row r="152" spans="1:14">
      <c r="A152" s="321"/>
      <c r="B152" s="290"/>
      <c r="C152" s="317"/>
      <c r="D152" s="317"/>
      <c r="E152" s="317"/>
      <c r="F152" s="298" t="s">
        <v>602</v>
      </c>
      <c r="G152" s="773" t="s">
        <v>599</v>
      </c>
      <c r="H152" s="292"/>
      <c r="I152" s="292"/>
      <c r="J152" s="291" t="s">
        <v>599</v>
      </c>
    </row>
    <row r="153" spans="1:14">
      <c r="A153" s="302"/>
      <c r="C153" s="165"/>
      <c r="D153" s="160"/>
      <c r="E153" s="63" t="s">
        <v>52</v>
      </c>
      <c r="F153" s="762" t="s">
        <v>81</v>
      </c>
      <c r="G153" s="63" t="s">
        <v>601</v>
      </c>
      <c r="I153" s="63" t="s">
        <v>1949</v>
      </c>
      <c r="J153" s="63" t="s">
        <v>601</v>
      </c>
    </row>
    <row r="154" spans="1:14">
      <c r="A154" s="322"/>
      <c r="B154" s="218"/>
      <c r="C154" s="319" t="s">
        <v>895</v>
      </c>
      <c r="D154" s="324" t="s">
        <v>1825</v>
      </c>
      <c r="E154" s="295" t="s">
        <v>69</v>
      </c>
      <c r="F154" s="301" t="s">
        <v>83</v>
      </c>
      <c r="G154" s="295" t="s">
        <v>602</v>
      </c>
      <c r="H154" s="218"/>
      <c r="I154" s="295" t="s">
        <v>80</v>
      </c>
      <c r="J154" s="295" t="s">
        <v>1950</v>
      </c>
    </row>
    <row r="155" spans="1:14">
      <c r="A155" s="303"/>
      <c r="C155" s="162"/>
      <c r="D155" s="160"/>
      <c r="E155" s="165"/>
      <c r="F155" s="165"/>
      <c r="G155" s="161"/>
      <c r="J155" s="63"/>
    </row>
    <row r="156" spans="1:14">
      <c r="A156" s="239" t="s">
        <v>615</v>
      </c>
    </row>
    <row r="157" spans="1:14">
      <c r="B157" s="586" t="s">
        <v>700</v>
      </c>
      <c r="C157" s="62">
        <f>SUMIF(L_12MonResults_RateClass,MiscData!$Y$16,L_12MonResults_Contract_Cnt)</f>
        <v>864</v>
      </c>
      <c r="F157" s="168">
        <f>SUMIF(L_Rates_Tariff_Rate_Category,MiscData!$X$5&amp;MiscData!$AA$14,L_Rates_BSC)</f>
        <v>200</v>
      </c>
      <c r="G157" s="149">
        <f>ROUND(F157*C157,0)</f>
        <v>172800</v>
      </c>
      <c r="I157" s="219">
        <v>240</v>
      </c>
      <c r="J157" s="149">
        <f>ROUND(I157*C157,0)</f>
        <v>207360</v>
      </c>
    </row>
    <row r="158" spans="1:14">
      <c r="B158" s="585" t="s">
        <v>603</v>
      </c>
      <c r="E158" s="62">
        <f>SUMIF(L_12MonResults_RateClass,MiscData!$Y$16,L_12MonResults_KWH_Total)</f>
        <v>165297552.85599861</v>
      </c>
      <c r="F158" s="222">
        <f>SUMIF(L_Rates_Tariff_Rate_Category,MiscData!$X$5&amp;MiscData!$AA$14,L_Rates_Energy)</f>
        <v>3.925E-2</v>
      </c>
      <c r="G158" s="149">
        <f>ROUND(F158*E158,0)</f>
        <v>6487929</v>
      </c>
      <c r="I158" s="222">
        <v>3.9239999999999997E-2</v>
      </c>
      <c r="J158" s="149">
        <f>ROUND(I158*E158,0)</f>
        <v>6486276</v>
      </c>
      <c r="K158" s="238"/>
      <c r="L158" s="238"/>
    </row>
    <row r="159" spans="1:14">
      <c r="B159" s="585" t="s">
        <v>1652</v>
      </c>
      <c r="D159" s="62">
        <f>'Power Factor'!J30+'Power Factor'!J31/2</f>
        <v>171725.30453301448</v>
      </c>
      <c r="F159" s="983">
        <f>SUMIF(L_Rates_Tariff_Rate_Category,MiscData!$X$5&amp;MiscData!$AA$14,L_Rates_Demand_Peak)</f>
        <v>15.92</v>
      </c>
      <c r="G159" s="149">
        <f>ROUND(D159*F159,0)</f>
        <v>2733867</v>
      </c>
      <c r="I159" s="991">
        <v>17.55</v>
      </c>
      <c r="J159" s="149">
        <f>ROUND(D159*I159,0)</f>
        <v>3013779</v>
      </c>
      <c r="K159" s="238"/>
      <c r="L159" s="238"/>
      <c r="M159" s="304"/>
    </row>
    <row r="160" spans="1:14">
      <c r="B160" s="585" t="s">
        <v>1653</v>
      </c>
      <c r="D160" s="62">
        <f>'Power Factor'!J29+'Power Factor'!J31/2</f>
        <v>214717.47548490885</v>
      </c>
      <c r="F160" s="983">
        <f>SUMIF(L_Rates_Tariff_Rate_Category,MiscData!$X$5&amp;MiscData!$AA$14,L_Rates_Demand_Intermediate)</f>
        <v>13.63</v>
      </c>
      <c r="G160" s="149">
        <f>ROUND(D160*F160,0)</f>
        <v>2926599</v>
      </c>
      <c r="I160" s="991">
        <f>ROUND(I159*F160/F159,2)</f>
        <v>15.03</v>
      </c>
      <c r="J160" s="149">
        <f>ROUND(D160*I160,0)</f>
        <v>3227204</v>
      </c>
      <c r="K160" s="238"/>
    </row>
    <row r="161" spans="1:14">
      <c r="B161" s="585"/>
      <c r="F161" s="885"/>
      <c r="G161" s="149"/>
      <c r="I161" s="886"/>
      <c r="J161" s="149"/>
      <c r="K161" s="238"/>
    </row>
    <row r="162" spans="1:14">
      <c r="B162" s="585" t="s">
        <v>1654</v>
      </c>
      <c r="D162" s="62">
        <f>'Power Factor'!K30+'Power Factor'!K31/2</f>
        <v>7447.2902064211303</v>
      </c>
      <c r="F162" s="983">
        <f>SUMIF(L_Rates_Tariff_Rate_Category,MiscData!$X$5&amp;MiscData!$AA$14,L_Rates_Demand_Peak)</f>
        <v>15.92</v>
      </c>
      <c r="G162" s="149">
        <f>ROUND(D162*F162,0)</f>
        <v>118561</v>
      </c>
      <c r="I162" s="991">
        <f>I159</f>
        <v>17.55</v>
      </c>
      <c r="J162" s="149">
        <f>ROUND(D162*I162,0)</f>
        <v>130700</v>
      </c>
      <c r="K162" s="238"/>
      <c r="L162" s="238"/>
      <c r="M162" s="304"/>
    </row>
    <row r="163" spans="1:14">
      <c r="B163" s="585" t="s">
        <v>1655</v>
      </c>
      <c r="D163" s="62">
        <f>'Power Factor'!K29+'Power Factor'!K31/2</f>
        <v>5285.8609493328477</v>
      </c>
      <c r="F163" s="983">
        <f>SUMIF(L_Rates_Tariff_Rate_Category,MiscData!$X$5&amp;MiscData!$AA$14,L_Rates_Demand_Intermediate)</f>
        <v>13.63</v>
      </c>
      <c r="G163" s="149">
        <f>ROUND(D163*F163,0)</f>
        <v>72046</v>
      </c>
      <c r="I163" s="991">
        <f>I160</f>
        <v>15.03</v>
      </c>
      <c r="J163" s="149">
        <f>ROUND(D163*I163,0)</f>
        <v>79446</v>
      </c>
      <c r="K163" s="238"/>
    </row>
    <row r="164" spans="1:14" ht="15">
      <c r="B164" s="586"/>
      <c r="G164" s="151"/>
      <c r="J164" s="151"/>
      <c r="K164" s="280"/>
      <c r="N164" s="309"/>
    </row>
    <row r="165" spans="1:14">
      <c r="B165" s="584" t="s">
        <v>604</v>
      </c>
      <c r="G165" s="231">
        <f>SUM(G157:G163)</f>
        <v>12511802</v>
      </c>
      <c r="J165" s="231">
        <f>SUM(J157:J163)</f>
        <v>13144765</v>
      </c>
    </row>
    <row r="166" spans="1:14" ht="15">
      <c r="B166" s="585" t="s">
        <v>605</v>
      </c>
      <c r="G166" s="245">
        <f>VLOOKUP("PSP",'12MonResults'!$C$1020:$AN$1046,38,FALSE)</f>
        <v>1.0000000000000002</v>
      </c>
      <c r="J166" s="245">
        <f>G166</f>
        <v>1.0000000000000002</v>
      </c>
      <c r="M166" s="310"/>
    </row>
    <row r="167" spans="1:14">
      <c r="B167" s="584" t="s">
        <v>606</v>
      </c>
      <c r="G167" s="231">
        <f>+ROUND(G165/G166,0)</f>
        <v>12511802</v>
      </c>
      <c r="J167" s="231">
        <f>+ROUND(J165/J166,0)</f>
        <v>13144765</v>
      </c>
    </row>
    <row r="168" spans="1:14">
      <c r="B168" s="585"/>
      <c r="E168" s="226"/>
      <c r="G168" s="149"/>
      <c r="J168" s="149"/>
      <c r="M168" s="311"/>
    </row>
    <row r="169" spans="1:14">
      <c r="A169" s="308"/>
      <c r="B169" s="585" t="s">
        <v>607</v>
      </c>
      <c r="G169" s="217">
        <f>-'Sch M-2.3 (1)'!T21</f>
        <v>-993949</v>
      </c>
      <c r="J169" s="149">
        <f>G169</f>
        <v>-993949</v>
      </c>
    </row>
    <row r="170" spans="1:14">
      <c r="B170" s="585"/>
      <c r="G170" s="149"/>
      <c r="J170" s="149"/>
    </row>
    <row r="171" spans="1:14" ht="15">
      <c r="B171" s="584" t="s">
        <v>618</v>
      </c>
      <c r="G171" s="232">
        <f>SUM(G167:G169)</f>
        <v>11517853</v>
      </c>
      <c r="J171" s="232">
        <f>SUM(J167:J169)</f>
        <v>12150816</v>
      </c>
    </row>
    <row r="172" spans="1:14">
      <c r="B172" s="585"/>
      <c r="G172" s="149"/>
      <c r="J172" s="149"/>
    </row>
    <row r="173" spans="1:14">
      <c r="B173" s="586" t="s">
        <v>1560</v>
      </c>
      <c r="G173" s="220">
        <f>'Sch M-2.3 (1)'!P21</f>
        <v>-612937</v>
      </c>
      <c r="J173" s="220">
        <f>G173</f>
        <v>-612937</v>
      </c>
    </row>
    <row r="174" spans="1:14">
      <c r="B174" s="586" t="s">
        <v>1561</v>
      </c>
      <c r="G174" s="220">
        <f>'Sch M-2.3 (1)'!Q21</f>
        <v>77465</v>
      </c>
      <c r="J174" s="220">
        <f>G174</f>
        <v>77465</v>
      </c>
    </row>
    <row r="175" spans="1:14">
      <c r="B175" s="586" t="s">
        <v>1562</v>
      </c>
      <c r="G175" s="220">
        <f>'Sch M-2.3 (1)'!R21</f>
        <v>574599</v>
      </c>
      <c r="J175" s="220">
        <f>G175</f>
        <v>574599</v>
      </c>
    </row>
    <row r="176" spans="1:14">
      <c r="B176" s="586" t="s">
        <v>1844</v>
      </c>
      <c r="G176" s="220">
        <f>'Sch M-2.3 (1)'!S21</f>
        <v>-14604</v>
      </c>
      <c r="J176" s="220">
        <f>G176</f>
        <v>-14604</v>
      </c>
    </row>
    <row r="177" spans="1:15" ht="15">
      <c r="B177" s="585" t="s">
        <v>609</v>
      </c>
      <c r="G177" s="224">
        <f>'Sch M-2.3 (1)'!T21</f>
        <v>993949</v>
      </c>
      <c r="J177" s="224">
        <f>G177</f>
        <v>993949</v>
      </c>
    </row>
    <row r="178" spans="1:15">
      <c r="B178" s="585"/>
      <c r="G178" s="149"/>
      <c r="J178" s="149"/>
    </row>
    <row r="179" spans="1:15" ht="15">
      <c r="B179" s="587" t="s">
        <v>610</v>
      </c>
      <c r="G179" s="232">
        <f>SUM(G171:G177)</f>
        <v>12536325</v>
      </c>
      <c r="J179" s="232">
        <f>SUM(J171:J177)</f>
        <v>13169288</v>
      </c>
    </row>
    <row r="180" spans="1:15">
      <c r="B180" s="586"/>
      <c r="G180" s="220"/>
      <c r="J180" s="220"/>
    </row>
    <row r="181" spans="1:15">
      <c r="B181" s="584" t="s">
        <v>611</v>
      </c>
      <c r="J181" s="231">
        <f>J179-G179</f>
        <v>632963</v>
      </c>
      <c r="K181" s="62">
        <v>632894</v>
      </c>
      <c r="L181" s="225"/>
    </row>
    <row r="182" spans="1:15">
      <c r="B182" s="585" t="s">
        <v>612</v>
      </c>
      <c r="D182" s="223"/>
      <c r="J182" s="238">
        <f>J181/G179</f>
        <v>5.0490315144190979E-2</v>
      </c>
    </row>
    <row r="183" spans="1:15">
      <c r="A183" s="150"/>
      <c r="B183" s="150"/>
      <c r="C183" s="150"/>
      <c r="D183" s="150"/>
      <c r="E183" s="150"/>
      <c r="F183" s="150"/>
      <c r="G183" s="150"/>
      <c r="H183" s="150"/>
      <c r="I183" s="150"/>
      <c r="J183" s="150"/>
    </row>
    <row r="184" spans="1:15" s="246" customFormat="1">
      <c r="A184" s="265" t="str">
        <f>$A$1</f>
        <v>DATA:  ____ BASE PERIOD  __X__  FORECAST PERIOD</v>
      </c>
      <c r="I184" s="247"/>
      <c r="J184" s="266"/>
      <c r="K184" s="248"/>
      <c r="L184" s="248"/>
      <c r="M184" s="248"/>
      <c r="N184" s="248"/>
    </row>
    <row r="185" spans="1:15" s="246" customFormat="1">
      <c r="A185" s="265" t="str">
        <f>$A$2</f>
        <v>TYPE OF FILING: __X__ ORIGINAL  _____ UPDATED  _____ REVISED</v>
      </c>
      <c r="I185" s="247"/>
      <c r="J185" s="266"/>
      <c r="K185" s="62"/>
      <c r="L185" s="119"/>
      <c r="M185" s="170">
        <f>M221-1</f>
        <v>8</v>
      </c>
      <c r="N185" s="170">
        <f>N221</f>
        <v>24</v>
      </c>
    </row>
    <row r="186" spans="1:15" s="246" customFormat="1">
      <c r="A186" s="267" t="str">
        <f>$A$3</f>
        <v>WORK PAPER REFERENCE NO(S):</v>
      </c>
      <c r="I186" s="247"/>
      <c r="J186" s="268"/>
      <c r="K186" s="248"/>
      <c r="L186" s="248"/>
      <c r="M186" s="248"/>
      <c r="N186" s="248"/>
    </row>
    <row r="187" spans="1:15" s="246" customFormat="1">
      <c r="A187" s="269"/>
      <c r="B187" s="145"/>
      <c r="C187" s="152"/>
      <c r="D187" s="164"/>
      <c r="E187" s="145"/>
      <c r="F187" s="145"/>
      <c r="G187" s="212"/>
      <c r="H187" s="212"/>
      <c r="I187" s="213"/>
      <c r="J187" s="152"/>
      <c r="K187" s="166"/>
      <c r="L187" s="166"/>
      <c r="M187" s="248"/>
      <c r="N187" s="248"/>
    </row>
    <row r="188" spans="1:15">
      <c r="A188" s="316"/>
      <c r="B188" s="290"/>
      <c r="C188" s="317"/>
      <c r="D188" s="317"/>
      <c r="E188" s="317"/>
      <c r="F188" s="298" t="s">
        <v>602</v>
      </c>
      <c r="G188" s="773" t="s">
        <v>599</v>
      </c>
      <c r="H188" s="292"/>
      <c r="I188" s="292"/>
      <c r="J188" s="291" t="s">
        <v>599</v>
      </c>
    </row>
    <row r="189" spans="1:15">
      <c r="A189" s="303"/>
      <c r="C189" s="162"/>
      <c r="D189" s="160"/>
      <c r="E189" s="63" t="s">
        <v>52</v>
      </c>
      <c r="F189" s="887" t="s">
        <v>81</v>
      </c>
      <c r="G189" s="63" t="s">
        <v>601</v>
      </c>
      <c r="I189" s="63" t="s">
        <v>1949</v>
      </c>
      <c r="J189" s="63" t="s">
        <v>601</v>
      </c>
      <c r="L189" s="1011" t="s">
        <v>1938</v>
      </c>
      <c r="M189" s="304"/>
      <c r="N189" s="1051">
        <v>3038571</v>
      </c>
      <c r="O189" s="62">
        <f>N189-P195</f>
        <v>2828887.2305419408</v>
      </c>
    </row>
    <row r="190" spans="1:15">
      <c r="A190" s="318"/>
      <c r="B190" s="218"/>
      <c r="C190" s="323" t="s">
        <v>895</v>
      </c>
      <c r="D190" s="324" t="s">
        <v>1825</v>
      </c>
      <c r="E190" s="295" t="s">
        <v>69</v>
      </c>
      <c r="F190" s="301" t="s">
        <v>83</v>
      </c>
      <c r="G190" s="295" t="s">
        <v>602</v>
      </c>
      <c r="H190" s="218"/>
      <c r="I190" s="295" t="s">
        <v>80</v>
      </c>
      <c r="J190" s="295" t="s">
        <v>1950</v>
      </c>
      <c r="L190" s="1011" t="s">
        <v>1937</v>
      </c>
      <c r="N190" s="62">
        <v>2804718</v>
      </c>
    </row>
    <row r="191" spans="1:15">
      <c r="A191" s="62"/>
      <c r="C191" s="233"/>
      <c r="D191" s="63"/>
      <c r="E191" s="63"/>
      <c r="F191" s="234"/>
      <c r="G191" s="63"/>
      <c r="H191" s="235"/>
      <c r="J191" s="63"/>
    </row>
    <row r="192" spans="1:15">
      <c r="A192" s="239" t="s">
        <v>712</v>
      </c>
    </row>
    <row r="193" spans="1:17">
      <c r="A193" s="244"/>
      <c r="B193" s="586" t="s">
        <v>700</v>
      </c>
      <c r="C193" s="62">
        <f>SUMIF(L_12MonResults_RateClass,MiscData!$Y$21,L_12MonResults_Contract_Cnt)+SUMIF(L_12MonResults_RateClass,"I"&amp;MiscData!$Y$21,L_12MonResults_Contract_Cnt)-P193</f>
        <v>4080.7872027377489</v>
      </c>
      <c r="F193" s="219">
        <f>SUMIF(L_Rates_Tariff_Rate_Category,MiscData!$X$5&amp;MiscData!$AA$16,L_Rates_BSC)</f>
        <v>200</v>
      </c>
      <c r="G193" s="220">
        <f>ROUND(F193*C193,0)</f>
        <v>816157</v>
      </c>
      <c r="I193" s="219">
        <v>200</v>
      </c>
      <c r="J193" s="220">
        <f>ROUND(I193*C193,0)</f>
        <v>816157</v>
      </c>
      <c r="M193" s="220">
        <v>888000</v>
      </c>
      <c r="N193" s="929">
        <f>M193/$M$200</f>
        <v>1.0603473783985745E-2</v>
      </c>
      <c r="O193" s="62">
        <f>N193*$O$200</f>
        <v>71842.559452450208</v>
      </c>
      <c r="P193" s="62">
        <f>O193/F193</f>
        <v>359.21279726225106</v>
      </c>
    </row>
    <row r="194" spans="1:17">
      <c r="A194" s="244"/>
      <c r="B194" s="585" t="s">
        <v>603</v>
      </c>
      <c r="E194" s="62">
        <f>SUMIF(L_12MonResults_RateClass,MiscData!$Y$21,L_12MonResults_KWH_Total)+SUMIF(L_12MonResults_RateClass,"I"&amp;MiscData!$Y$21,L_12MonResults_KWH_Total)-P194</f>
        <v>988402449.65200174</v>
      </c>
      <c r="F194" s="222">
        <f>SUMIF(L_Rates_Tariff_Rate_Category,MiscData!$X$5&amp;MiscData!$AA$16,L_Rates_Energy)</f>
        <v>4.0489999999999998E-2</v>
      </c>
      <c r="G194" s="149">
        <f>ROUND(E194*F194,0)</f>
        <v>40020415</v>
      </c>
      <c r="I194" s="222">
        <v>4.0370000000000003E-2</v>
      </c>
      <c r="J194" s="217">
        <f>ROUND(I194*E194,0)</f>
        <v>39901807</v>
      </c>
      <c r="K194" s="238"/>
      <c r="L194" s="238"/>
      <c r="M194" s="149">
        <v>43543227</v>
      </c>
      <c r="N194" s="929">
        <f t="shared" ref="N194:N198" si="6">M194/$M$200</f>
        <v>0.51994309230252289</v>
      </c>
      <c r="O194" s="62">
        <f t="shared" ref="O194:O198" si="7">N194*$O$200</f>
        <v>3522811.7956070225</v>
      </c>
      <c r="P194" s="62">
        <f t="shared" ref="P194:P198" si="8">O194/F194</f>
        <v>87004489.889034882</v>
      </c>
    </row>
    <row r="195" spans="1:17">
      <c r="B195" s="585" t="s">
        <v>1656</v>
      </c>
      <c r="C195" s="236"/>
      <c r="D195" s="236">
        <f>SUMIF(L_12MonResults_RateClass,MiscData!$Y$21,L_12MonResults_Demand_Measured_Base)+SUMIF(L_12MonResults_RateClass,"I"&amp;MiscData!$Y$21,L_12MonResults_Demand_Measured_Base)-P195</f>
        <v>2382083.3250144268</v>
      </c>
      <c r="F195" s="219">
        <f>SUMIF(L_Rates_Tariff_Rate_Category,MiscData!$X$5&amp;MiscData!$AA$16,L_Rates_Demand_Base)</f>
        <v>4.5999999999999996</v>
      </c>
      <c r="G195" s="149">
        <f>ROUND(D195*F195,0)</f>
        <v>10957583</v>
      </c>
      <c r="I195" s="219"/>
      <c r="J195" s="217"/>
      <c r="K195" s="238"/>
      <c r="L195" s="238"/>
      <c r="M195" s="149">
        <v>11922129</v>
      </c>
      <c r="N195" s="929">
        <f t="shared" si="6"/>
        <v>0.14236034042882453</v>
      </c>
      <c r="O195" s="62">
        <f t="shared" si="7"/>
        <v>964545.33950707293</v>
      </c>
      <c r="P195" s="62">
        <f t="shared" si="8"/>
        <v>209683.76945805934</v>
      </c>
      <c r="Q195" s="62">
        <f>I196-L196*P195</f>
        <v>-899538.76097507461</v>
      </c>
    </row>
    <row r="196" spans="1:17">
      <c r="B196" s="585" t="s">
        <v>1965</v>
      </c>
      <c r="C196" s="236"/>
      <c r="D196" s="976">
        <f>N189-P195</f>
        <v>2828887.2305419408</v>
      </c>
      <c r="F196" s="219"/>
      <c r="G196" s="149"/>
      <c r="I196" s="219">
        <v>4.6100000000000003</v>
      </c>
      <c r="J196" s="149">
        <f>ROUND(D196*I196,0)</f>
        <v>13041170</v>
      </c>
      <c r="K196" s="238"/>
      <c r="L196" s="1050">
        <v>4.29</v>
      </c>
      <c r="M196" s="149"/>
      <c r="N196" s="929">
        <f t="shared" si="6"/>
        <v>0</v>
      </c>
      <c r="O196" s="62">
        <f t="shared" si="7"/>
        <v>0</v>
      </c>
    </row>
    <row r="197" spans="1:17">
      <c r="B197" s="585" t="s">
        <v>1657</v>
      </c>
      <c r="C197" s="236"/>
      <c r="D197" s="236">
        <f>SUMIF(L_12MonResults_RateClass,MiscData!$Y$21,L_12MonResults_Demand_Measured_Inter)+SUMIF(L_12MonResults_RateClass,"I"&amp;MiscData!$Y$21,L_12MonResults_Demand_Measured_Inter)-P197</f>
        <v>2155533.4601482032</v>
      </c>
      <c r="F197" s="219">
        <f>SUMIF(L_Rates_Tariff_Rate_Category,MiscData!$X$5&amp;MiscData!$AA$16,L_Rates_Demand_Intermediate)</f>
        <v>5.0999999999999996</v>
      </c>
      <c r="G197" s="149">
        <f>ROUND(D197*F197,0)</f>
        <v>10993221</v>
      </c>
      <c r="I197" s="219">
        <v>4.91</v>
      </c>
      <c r="J197" s="217">
        <f>ROUND(D197*I197,0)</f>
        <v>10583669</v>
      </c>
      <c r="K197" s="238"/>
      <c r="L197" s="1050">
        <v>4.9104545454545461</v>
      </c>
      <c r="M197" s="149">
        <v>11960903</v>
      </c>
      <c r="N197" s="929">
        <f t="shared" si="6"/>
        <v>0.14282333490236088</v>
      </c>
      <c r="O197" s="62">
        <f t="shared" si="7"/>
        <v>967682.302795597</v>
      </c>
      <c r="P197" s="62">
        <f t="shared" si="8"/>
        <v>189741.62799913669</v>
      </c>
    </row>
    <row r="198" spans="1:17">
      <c r="B198" s="585" t="s">
        <v>1658</v>
      </c>
      <c r="C198" s="236"/>
      <c r="D198" s="236">
        <f>SUMIF(L_12MonResults_RateClass,MiscData!$Y$21,L_12MonResults_Demand_Measured_Peak)+SUMIF(L_12MonResults_RateClass,"I"&amp;MiscData!$Y$21,L_12MonResults_Demand_Measured_Peak)-P198</f>
        <v>2104359.6358606196</v>
      </c>
      <c r="F198" s="219">
        <f>SUMIF(L_Rates_Tariff_Rate_Category,MiscData!$X$5&amp;MiscData!$AA$16,L_Rates_Demand_Peak)</f>
        <v>6.74</v>
      </c>
      <c r="G198" s="149">
        <f>ROUND(D198*F198,0)</f>
        <v>14183384</v>
      </c>
      <c r="I198" s="219">
        <v>6.7</v>
      </c>
      <c r="J198" s="217">
        <f>ROUND(D198*I198,0)</f>
        <v>14099210</v>
      </c>
      <c r="K198" s="238"/>
      <c r="L198" s="1050">
        <v>6.7009090909090911</v>
      </c>
      <c r="M198" s="149">
        <v>15431881</v>
      </c>
      <c r="N198" s="929">
        <f t="shared" si="6"/>
        <v>0.18426975858230601</v>
      </c>
      <c r="O198" s="62">
        <f t="shared" si="7"/>
        <v>1248497.5542856273</v>
      </c>
      <c r="P198" s="62">
        <f t="shared" si="8"/>
        <v>185237.02585840167</v>
      </c>
    </row>
    <row r="199" spans="1:17" ht="15">
      <c r="B199" s="586"/>
      <c r="G199" s="151"/>
      <c r="J199" s="151"/>
      <c r="K199" s="280"/>
      <c r="L199" s="1051">
        <v>3038571</v>
      </c>
      <c r="N199" s="309"/>
    </row>
    <row r="200" spans="1:17">
      <c r="A200" s="244"/>
      <c r="B200" s="584" t="s">
        <v>604</v>
      </c>
      <c r="G200" s="227">
        <f>SUM(G193:G198)</f>
        <v>76970760</v>
      </c>
      <c r="J200" s="227">
        <f>SUM(J193:J198)</f>
        <v>78442013</v>
      </c>
      <c r="M200" s="62">
        <f>SUM(M193:M198)</f>
        <v>83746140</v>
      </c>
      <c r="N200" s="309">
        <f>SUM(N193:N199)</f>
        <v>1</v>
      </c>
      <c r="O200" s="149">
        <v>6775379.5516477693</v>
      </c>
    </row>
    <row r="201" spans="1:17" ht="15">
      <c r="A201" s="244"/>
      <c r="B201" s="585" t="s">
        <v>605</v>
      </c>
      <c r="G201" s="245">
        <f>VLOOKUP("TODS",'12MonResults'!$C$1020:$AN$1046,38,FALSE)</f>
        <v>1</v>
      </c>
      <c r="J201" s="245">
        <f>G201</f>
        <v>1</v>
      </c>
      <c r="O201" s="62">
        <f>SUM(O193:O198)</f>
        <v>6775379.5516477711</v>
      </c>
    </row>
    <row r="202" spans="1:17">
      <c r="A202" s="244"/>
      <c r="B202" s="584" t="s">
        <v>606</v>
      </c>
      <c r="G202" s="227">
        <f>+ROUND(G200/G201,0)</f>
        <v>76970760</v>
      </c>
      <c r="J202" s="227">
        <f>+ROUND(J200/J201,0)</f>
        <v>78442013</v>
      </c>
    </row>
    <row r="203" spans="1:17">
      <c r="A203" s="244"/>
      <c r="B203" s="585"/>
      <c r="E203" s="226"/>
      <c r="G203" s="220"/>
      <c r="L203" s="225"/>
      <c r="N203" s="307"/>
    </row>
    <row r="204" spans="1:17">
      <c r="A204" s="308"/>
      <c r="B204" s="585" t="s">
        <v>607</v>
      </c>
      <c r="G204" s="217">
        <f>-'Sch M-2.3 (1)'!T24</f>
        <v>-6142643</v>
      </c>
      <c r="J204" s="62">
        <f>G204</f>
        <v>-6142643</v>
      </c>
      <c r="L204" s="585" t="s">
        <v>1939</v>
      </c>
      <c r="N204" s="990">
        <v>4.84</v>
      </c>
    </row>
    <row r="205" spans="1:17">
      <c r="B205" s="585" t="s">
        <v>1768</v>
      </c>
      <c r="C205" s="236"/>
      <c r="D205" s="236">
        <v>18000</v>
      </c>
      <c r="F205" s="147">
        <v>1.43</v>
      </c>
      <c r="G205" s="220">
        <f>ROUND(F205*D205,0)</f>
        <v>25740</v>
      </c>
      <c r="I205" s="219">
        <v>1.59</v>
      </c>
      <c r="J205" s="217">
        <f>ROUND(D205*I205,0)</f>
        <v>28620</v>
      </c>
      <c r="L205" s="585" t="s">
        <v>1657</v>
      </c>
      <c r="M205" s="305"/>
      <c r="N205" s="990">
        <v>5.54</v>
      </c>
    </row>
    <row r="206" spans="1:17">
      <c r="A206" s="308"/>
      <c r="B206" s="586"/>
      <c r="G206" s="217"/>
      <c r="L206" s="585" t="s">
        <v>1658</v>
      </c>
      <c r="N206" s="990">
        <v>7.56</v>
      </c>
    </row>
    <row r="207" spans="1:17" ht="15">
      <c r="B207" s="587" t="s">
        <v>608</v>
      </c>
      <c r="G207" s="228">
        <f>SUM(G202:G205)</f>
        <v>70853857</v>
      </c>
      <c r="J207" s="228">
        <f>SUM(J202:J205)</f>
        <v>72327990</v>
      </c>
    </row>
    <row r="208" spans="1:17">
      <c r="A208" s="244"/>
      <c r="B208" s="585"/>
    </row>
    <row r="209" spans="1:14">
      <c r="B209" s="586" t="s">
        <v>1560</v>
      </c>
      <c r="G209" s="220">
        <f>'Sch M-2.3 (1)'!P24</f>
        <v>-3996175</v>
      </c>
      <c r="J209" s="220">
        <f>G209</f>
        <v>-3996175</v>
      </c>
    </row>
    <row r="210" spans="1:14">
      <c r="B210" s="586" t="s">
        <v>1561</v>
      </c>
      <c r="G210" s="220">
        <f>'Sch M-2.3 (1)'!Q24</f>
        <v>439027</v>
      </c>
      <c r="J210" s="220">
        <f>G210</f>
        <v>439027</v>
      </c>
    </row>
    <row r="211" spans="1:14">
      <c r="B211" s="586" t="s">
        <v>1562</v>
      </c>
      <c r="G211" s="220">
        <f>'Sch M-2.3 (1)'!R24</f>
        <v>4320114</v>
      </c>
      <c r="J211" s="220">
        <f>G211</f>
        <v>4320114</v>
      </c>
    </row>
    <row r="212" spans="1:14">
      <c r="B212" s="586" t="s">
        <v>1844</v>
      </c>
      <c r="G212" s="220">
        <f>'Sch M-2.3 (1)'!S24</f>
        <v>-95641</v>
      </c>
      <c r="J212" s="220">
        <f>G212</f>
        <v>-95641</v>
      </c>
    </row>
    <row r="213" spans="1:14" ht="15">
      <c r="A213" s="244"/>
      <c r="B213" s="585" t="s">
        <v>609</v>
      </c>
      <c r="G213" s="224">
        <f>'Sch M-2.3 (1)'!T24</f>
        <v>6142643</v>
      </c>
      <c r="J213" s="224">
        <f>G213</f>
        <v>6142643</v>
      </c>
    </row>
    <row r="214" spans="1:14">
      <c r="A214" s="244"/>
      <c r="B214" s="585"/>
    </row>
    <row r="215" spans="1:14" ht="15">
      <c r="A215" s="244"/>
      <c r="B215" s="584" t="s">
        <v>620</v>
      </c>
      <c r="G215" s="228">
        <f>SUM(G207:G213)</f>
        <v>77663825</v>
      </c>
      <c r="J215" s="228">
        <f>SUM(J207:J213)</f>
        <v>79137958</v>
      </c>
    </row>
    <row r="216" spans="1:14">
      <c r="A216" s="244"/>
      <c r="B216" s="585"/>
      <c r="G216" s="220"/>
      <c r="K216" s="237"/>
    </row>
    <row r="217" spans="1:14">
      <c r="A217" s="244"/>
      <c r="B217" s="584" t="s">
        <v>611</v>
      </c>
      <c r="J217" s="231">
        <f>J215-G215</f>
        <v>1474133</v>
      </c>
      <c r="K217" s="62">
        <v>1471565</v>
      </c>
      <c r="L217" s="1049">
        <v>1471326</v>
      </c>
    </row>
    <row r="218" spans="1:14">
      <c r="A218" s="244"/>
      <c r="B218" s="585" t="s">
        <v>612</v>
      </c>
      <c r="D218" s="223"/>
      <c r="J218" s="238">
        <f>J217/G215</f>
        <v>1.8980947693472475E-2</v>
      </c>
      <c r="L218" s="62">
        <f>L217-J217</f>
        <v>-2807</v>
      </c>
    </row>
    <row r="219" spans="1:14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</row>
    <row r="220" spans="1:14" s="246" customFormat="1">
      <c r="A220" s="265" t="str">
        <f>$A$1</f>
        <v>DATA:  ____ BASE PERIOD  __X__  FORECAST PERIOD</v>
      </c>
      <c r="I220" s="247"/>
      <c r="J220" s="266"/>
      <c r="K220" s="248"/>
      <c r="L220" s="248"/>
      <c r="M220" s="248"/>
      <c r="N220" s="248"/>
    </row>
    <row r="221" spans="1:14" s="246" customFormat="1">
      <c r="A221" s="265" t="str">
        <f>$A$2</f>
        <v>TYPE OF FILING: __X__ ORIGINAL  _____ UPDATED  _____ REVISED</v>
      </c>
      <c r="I221" s="247"/>
      <c r="J221" s="266"/>
      <c r="K221" s="62"/>
      <c r="L221" s="119"/>
      <c r="M221" s="170">
        <f>M257-1</f>
        <v>9</v>
      </c>
      <c r="N221" s="170">
        <f>N257</f>
        <v>24</v>
      </c>
    </row>
    <row r="222" spans="1:14" s="246" customFormat="1">
      <c r="A222" s="267" t="str">
        <f>$A$3</f>
        <v>WORK PAPER REFERENCE NO(S):</v>
      </c>
      <c r="I222" s="247"/>
      <c r="J222" s="268"/>
      <c r="K222" s="248"/>
      <c r="L222" s="248"/>
      <c r="M222" s="248"/>
      <c r="N222" s="248"/>
    </row>
    <row r="223" spans="1:14" s="246" customFormat="1">
      <c r="A223" s="269"/>
      <c r="B223" s="145"/>
      <c r="C223" s="152"/>
      <c r="D223" s="164"/>
      <c r="E223" s="145"/>
      <c r="F223" s="145"/>
      <c r="G223" s="212"/>
      <c r="H223" s="212"/>
      <c r="I223" s="213"/>
      <c r="J223" s="152"/>
      <c r="K223" s="166"/>
      <c r="L223" s="166"/>
      <c r="M223" s="248"/>
      <c r="N223" s="248"/>
    </row>
    <row r="224" spans="1:14">
      <c r="A224" s="321"/>
      <c r="B224" s="290"/>
      <c r="C224" s="317"/>
      <c r="D224" s="317"/>
      <c r="E224" s="317"/>
      <c r="F224" s="298" t="s">
        <v>602</v>
      </c>
      <c r="G224" s="773" t="s">
        <v>599</v>
      </c>
      <c r="H224" s="292"/>
      <c r="I224" s="292"/>
      <c r="J224" s="291" t="s">
        <v>599</v>
      </c>
    </row>
    <row r="225" spans="1:14">
      <c r="A225" s="302"/>
      <c r="C225" s="162"/>
      <c r="D225" s="160"/>
      <c r="E225" s="63" t="s">
        <v>52</v>
      </c>
      <c r="F225" s="887" t="s">
        <v>81</v>
      </c>
      <c r="G225" s="63" t="s">
        <v>601</v>
      </c>
      <c r="I225" s="63" t="s">
        <v>1949</v>
      </c>
      <c r="J225" s="63" t="s">
        <v>601</v>
      </c>
    </row>
    <row r="226" spans="1:14">
      <c r="A226" s="322"/>
      <c r="B226" s="218"/>
      <c r="C226" s="323" t="s">
        <v>895</v>
      </c>
      <c r="D226" s="324" t="s">
        <v>1826</v>
      </c>
      <c r="E226" s="295" t="s">
        <v>69</v>
      </c>
      <c r="F226" s="301" t="s">
        <v>83</v>
      </c>
      <c r="G226" s="295" t="s">
        <v>602</v>
      </c>
      <c r="H226" s="218"/>
      <c r="I226" s="295" t="s">
        <v>80</v>
      </c>
      <c r="J226" s="295" t="s">
        <v>1950</v>
      </c>
    </row>
    <row r="227" spans="1:14">
      <c r="A227" s="303"/>
      <c r="B227" s="239"/>
      <c r="C227" s="233"/>
      <c r="D227" s="233"/>
    </row>
    <row r="228" spans="1:14">
      <c r="A228" s="239" t="s">
        <v>1512</v>
      </c>
    </row>
    <row r="229" spans="1:14">
      <c r="A229" s="303"/>
      <c r="B229" s="586" t="s">
        <v>700</v>
      </c>
      <c r="C229" s="62">
        <f>SUMIF(L_12MonResults_RateClass,MiscData!$Y$6,L_12MonResults_Contract_Cnt)+SUMIF(L_12MonResults_RateClass,MiscData!$Y$12,L_12MonResults_Contract_Cnt)</f>
        <v>1266</v>
      </c>
      <c r="F229" s="219">
        <f>SUMIF(L_Rates_Tariff_Rate_Category,MiscData!$X$5&amp;MiscData!$AA$17,L_Rates_BSC)</f>
        <v>300</v>
      </c>
      <c r="G229" s="220">
        <f>ROUND(F229*C229,0)</f>
        <v>379800</v>
      </c>
      <c r="I229" s="219">
        <v>330</v>
      </c>
      <c r="J229" s="149">
        <f>ROUND(I229*C229,0)</f>
        <v>417780</v>
      </c>
    </row>
    <row r="230" spans="1:14">
      <c r="A230" s="303"/>
      <c r="B230" s="585" t="s">
        <v>603</v>
      </c>
      <c r="E230" s="62">
        <f>SUMIF(L_12MonResults_RateClass,MiscData!$Y$6,L_12MonResults_KWH_Total)+SUMIF(L_12MonResults_RateClass,MiscData!$Y$12,L_12MonResults_KWH_Total)</f>
        <v>1848687109.7236667</v>
      </c>
      <c r="F230" s="222">
        <f>SUMIF(L_Rates_Tariff_Rate_Category,MiscData!$X$5&amp;MiscData!$AA$17,L_Rates_Energy)</f>
        <v>3.8240000000000003E-2</v>
      </c>
      <c r="G230" s="149">
        <f>ROUND(E230*F230,0)</f>
        <v>70693795</v>
      </c>
      <c r="I230" s="222">
        <v>3.8159999999999999E-2</v>
      </c>
      <c r="J230" s="149">
        <f>ROUND(I230*E230,0)</f>
        <v>70545900</v>
      </c>
      <c r="K230" s="238"/>
      <c r="L230" s="238"/>
    </row>
    <row r="231" spans="1:14">
      <c r="B231" s="585" t="s">
        <v>1659</v>
      </c>
      <c r="C231" s="236"/>
      <c r="D231" s="236">
        <f>SUMIF(L_12MonResults_RateClass,MiscData!$Y$6,L_12MonResults_Demand_Measured_Base)+SUMIF(L_12MonResults_RateClass,MiscData!$Y$12,L_12MonResults_Demand_Measured_Base)</f>
        <v>4359006.4930381281</v>
      </c>
      <c r="F231" s="219">
        <f>SUMIF(L_Rates_Tariff_Rate_Category,MiscData!$X$5&amp;MiscData!$AA$17,L_Rates_Demand_Base)</f>
        <v>3.75</v>
      </c>
      <c r="G231" s="149">
        <f>ROUND(D231*F231,0)</f>
        <v>16346274</v>
      </c>
      <c r="I231" s="219"/>
      <c r="J231" s="217"/>
      <c r="K231" s="238"/>
      <c r="L231" s="238"/>
      <c r="M231" s="304"/>
    </row>
    <row r="232" spans="1:14">
      <c r="B232" s="585" t="s">
        <v>1941</v>
      </c>
      <c r="C232" s="236"/>
      <c r="D232" s="62">
        <f>N232</f>
        <v>4881741</v>
      </c>
      <c r="F232" s="219"/>
      <c r="G232" s="149"/>
      <c r="I232" s="219">
        <v>3.01</v>
      </c>
      <c r="J232" s="149">
        <f>ROUND(D232*I232,0)</f>
        <v>14694040</v>
      </c>
      <c r="K232" s="238"/>
      <c r="L232" s="1011" t="s">
        <v>1938</v>
      </c>
      <c r="M232" s="304"/>
      <c r="N232" s="62">
        <v>4881741</v>
      </c>
    </row>
    <row r="233" spans="1:14">
      <c r="B233" s="585" t="s">
        <v>1660</v>
      </c>
      <c r="C233" s="236"/>
      <c r="D233" s="236">
        <f>SUMIF(L_12MonResults_RateClass,MiscData!$Y$6,L_12MonResults_Demand_Measured_Inter)+SUMIF(L_12MonResults_RateClass,MiscData!$Y$12,L_12MonResults_Demand_Measured_Inter)</f>
        <v>4142695.1224867958</v>
      </c>
      <c r="F233" s="219">
        <f>SUMIF(L_Rates_Tariff_Rate_Category,MiscData!$X$5&amp;MiscData!$AA$17,L_Rates_Demand_Intermediate)</f>
        <v>3.91</v>
      </c>
      <c r="G233" s="149">
        <f>ROUND(D233*F233,0)</f>
        <v>16197938</v>
      </c>
      <c r="I233" s="219">
        <f>ROUND(I232*N238/N237,2)</f>
        <v>4.76</v>
      </c>
      <c r="J233" s="149">
        <f>ROUND(D233*I233,0)</f>
        <v>19719229</v>
      </c>
      <c r="K233" s="238"/>
      <c r="L233" s="1011" t="s">
        <v>1937</v>
      </c>
      <c r="N233" s="62">
        <v>4559313</v>
      </c>
    </row>
    <row r="234" spans="1:14">
      <c r="B234" s="585" t="s">
        <v>1661</v>
      </c>
      <c r="C234" s="236"/>
      <c r="D234" s="236">
        <f>SUMIF(L_12MonResults_RateClass,MiscData!$Y$6,L_12MonResults_Demand_Measured_Peak)+SUMIF(L_12MonResults_RateClass,MiscData!$Y$12,L_12MonResults_Demand_Measured_Peak)</f>
        <v>4077680.9276312636</v>
      </c>
      <c r="F234" s="219">
        <f>SUMIF(L_Rates_Tariff_Rate_Category,MiscData!$X$5&amp;MiscData!$AA$17,L_Rates_Demand_Peak)</f>
        <v>5.26</v>
      </c>
      <c r="G234" s="149">
        <f>ROUND(D234*F234,0)</f>
        <v>21448602</v>
      </c>
      <c r="I234" s="219">
        <f>ROUND(I232*N239/N237,2)</f>
        <v>6.49</v>
      </c>
      <c r="J234" s="149">
        <f>ROUND(D234*I234,0)</f>
        <v>26464149</v>
      </c>
      <c r="K234" s="238"/>
      <c r="M234" s="305"/>
      <c r="N234" s="309"/>
    </row>
    <row r="235" spans="1:14">
      <c r="B235" s="585"/>
      <c r="G235" s="149"/>
      <c r="J235" s="149"/>
      <c r="K235" s="280"/>
    </row>
    <row r="236" spans="1:14">
      <c r="A236" s="244"/>
      <c r="B236" s="587" t="s">
        <v>604</v>
      </c>
      <c r="G236" s="227">
        <f>SUM(G229:G234)</f>
        <v>125066409</v>
      </c>
      <c r="J236" s="227">
        <f>SUM(J229:J234)</f>
        <v>131841098</v>
      </c>
      <c r="K236" s="280"/>
      <c r="L236" s="62" t="s">
        <v>640</v>
      </c>
    </row>
    <row r="237" spans="1:14" ht="15">
      <c r="A237" s="244"/>
      <c r="B237" s="585" t="s">
        <v>605</v>
      </c>
      <c r="G237" s="245">
        <f>VLOOKUP("TODP",'12MonResults'!$C$1020:$AN$1046,38,FALSE)</f>
        <v>1</v>
      </c>
      <c r="J237" s="245">
        <f>G237</f>
        <v>1</v>
      </c>
      <c r="L237" s="585" t="s">
        <v>1941</v>
      </c>
      <c r="N237" s="309">
        <v>3.18</v>
      </c>
    </row>
    <row r="238" spans="1:14">
      <c r="A238" s="244"/>
      <c r="B238" s="584" t="s">
        <v>606</v>
      </c>
      <c r="G238" s="227">
        <f>+ROUND(G236/G237,0)</f>
        <v>125066409</v>
      </c>
      <c r="J238" s="227">
        <f>+ROUND(J236/J237,0)</f>
        <v>131841098</v>
      </c>
      <c r="L238" s="585" t="s">
        <v>1660</v>
      </c>
      <c r="N238" s="309">
        <v>5.03</v>
      </c>
    </row>
    <row r="239" spans="1:14">
      <c r="A239" s="244"/>
      <c r="B239" s="585"/>
      <c r="E239" s="226"/>
      <c r="G239" s="220"/>
      <c r="L239" s="585" t="s">
        <v>1661</v>
      </c>
      <c r="N239" s="309">
        <v>6.86</v>
      </c>
    </row>
    <row r="240" spans="1:14">
      <c r="A240" s="308"/>
      <c r="B240" s="585" t="s">
        <v>607</v>
      </c>
      <c r="G240" s="217">
        <f>-'Sch M-2.3 (1)'!T26</f>
        <v>-8176599</v>
      </c>
      <c r="J240" s="62">
        <f>G240</f>
        <v>-8176599</v>
      </c>
    </row>
    <row r="241" spans="1:14">
      <c r="B241" s="585" t="s">
        <v>1768</v>
      </c>
      <c r="C241" s="236"/>
      <c r="D241" s="236">
        <v>22845</v>
      </c>
      <c r="F241" s="147">
        <v>1.26</v>
      </c>
      <c r="G241" s="220">
        <f>ROUND(F241*D241,0)</f>
        <v>28785</v>
      </c>
      <c r="I241" s="219">
        <v>1.44</v>
      </c>
      <c r="J241" s="217">
        <f>ROUND(D241*I241,0)</f>
        <v>32897</v>
      </c>
      <c r="M241" s="305"/>
      <c r="N241" s="309"/>
    </row>
    <row r="242" spans="1:14">
      <c r="A242" s="308"/>
      <c r="B242" s="586"/>
      <c r="G242" s="217"/>
    </row>
    <row r="243" spans="1:14" ht="15">
      <c r="B243" s="587" t="s">
        <v>608</v>
      </c>
      <c r="G243" s="228">
        <f>SUM(G238:G241)</f>
        <v>116918595</v>
      </c>
      <c r="J243" s="228">
        <f>SUM(J238:J241)</f>
        <v>123697396</v>
      </c>
    </row>
    <row r="244" spans="1:14">
      <c r="A244" s="244"/>
      <c r="B244" s="585"/>
    </row>
    <row r="245" spans="1:14">
      <c r="B245" s="586" t="s">
        <v>1560</v>
      </c>
      <c r="G245" s="220">
        <f>'Sch M-2.3 (1)'!P26</f>
        <v>-6855082</v>
      </c>
      <c r="J245" s="220">
        <f>G245</f>
        <v>-6855082</v>
      </c>
    </row>
    <row r="246" spans="1:14">
      <c r="B246" s="586" t="s">
        <v>1561</v>
      </c>
      <c r="G246" s="220">
        <f>'Sch M-2.3 (1)'!Q26</f>
        <v>259281</v>
      </c>
      <c r="J246" s="220">
        <f>G246</f>
        <v>259281</v>
      </c>
    </row>
    <row r="247" spans="1:14">
      <c r="B247" s="586" t="s">
        <v>1562</v>
      </c>
      <c r="G247" s="220">
        <f>'Sch M-2.3 (1)'!R26</f>
        <v>8034362</v>
      </c>
      <c r="J247" s="220">
        <f>G247</f>
        <v>8034362</v>
      </c>
    </row>
    <row r="248" spans="1:14">
      <c r="B248" s="586" t="s">
        <v>1844</v>
      </c>
      <c r="G248" s="220">
        <f>'Sch M-2.3 (1)'!S26</f>
        <v>-163331</v>
      </c>
      <c r="J248" s="220">
        <f>G248</f>
        <v>-163331</v>
      </c>
    </row>
    <row r="249" spans="1:14" ht="15">
      <c r="A249" s="244"/>
      <c r="B249" s="585" t="s">
        <v>609</v>
      </c>
      <c r="G249" s="224">
        <f>'Sch M-2.3 (1)'!T26</f>
        <v>8176599</v>
      </c>
      <c r="J249" s="224">
        <f>G249</f>
        <v>8176599</v>
      </c>
    </row>
    <row r="250" spans="1:14">
      <c r="A250" s="244"/>
      <c r="B250" s="585"/>
    </row>
    <row r="251" spans="1:14" ht="15">
      <c r="A251" s="244"/>
      <c r="B251" s="584" t="s">
        <v>620</v>
      </c>
      <c r="G251" s="228">
        <f>SUM(G243:G249)</f>
        <v>126370424</v>
      </c>
      <c r="J251" s="228">
        <f>SUM(J243:J249)</f>
        <v>133149225</v>
      </c>
      <c r="L251" s="237"/>
    </row>
    <row r="252" spans="1:14">
      <c r="A252" s="244"/>
      <c r="B252" s="585"/>
      <c r="C252" s="223"/>
      <c r="D252" s="223"/>
      <c r="G252" s="220"/>
      <c r="J252" s="238"/>
      <c r="K252" s="62" t="s">
        <v>1947</v>
      </c>
    </row>
    <row r="253" spans="1:14">
      <c r="A253" s="244"/>
      <c r="B253" s="584" t="s">
        <v>611</v>
      </c>
      <c r="J253" s="231">
        <f>J251-G251</f>
        <v>6778801</v>
      </c>
      <c r="K253" s="62">
        <v>7202074</v>
      </c>
      <c r="L253" s="225"/>
    </row>
    <row r="254" spans="1:14">
      <c r="A254" s="244"/>
      <c r="B254" s="585" t="s">
        <v>612</v>
      </c>
      <c r="D254" s="223"/>
      <c r="J254" s="238">
        <f>J253/G251</f>
        <v>5.3642306367508906E-2</v>
      </c>
      <c r="K254" s="62">
        <f>J253+J392</f>
        <v>7205875</v>
      </c>
    </row>
    <row r="255" spans="1:14">
      <c r="A255" s="150"/>
      <c r="B255" s="150"/>
      <c r="C255" s="150"/>
      <c r="D255" s="150"/>
      <c r="E255" s="150"/>
      <c r="F255" s="150"/>
      <c r="G255" s="150"/>
      <c r="H255" s="150"/>
      <c r="I255" s="150"/>
      <c r="J255" s="150"/>
    </row>
    <row r="256" spans="1:14">
      <c r="A256" s="265" t="str">
        <f>$A$1</f>
        <v>DATA:  ____ BASE PERIOD  __X__  FORECAST PERIOD</v>
      </c>
      <c r="B256" s="246"/>
      <c r="C256" s="246"/>
      <c r="D256" s="246"/>
      <c r="E256" s="246"/>
      <c r="F256" s="246"/>
      <c r="G256" s="246"/>
      <c r="H256" s="246"/>
      <c r="I256" s="247"/>
      <c r="J256" s="266"/>
    </row>
    <row r="257" spans="1:14">
      <c r="A257" s="265" t="str">
        <f>$A$2</f>
        <v>TYPE OF FILING: __X__ ORIGINAL  _____ UPDATED  _____ REVISED</v>
      </c>
      <c r="B257" s="246"/>
      <c r="C257" s="246"/>
      <c r="D257" s="246"/>
      <c r="E257" s="246"/>
      <c r="F257" s="246"/>
      <c r="G257" s="246"/>
      <c r="H257" s="246"/>
      <c r="I257" s="247"/>
      <c r="J257" s="266"/>
      <c r="L257" s="119"/>
      <c r="M257" s="170">
        <f>M292-1</f>
        <v>10</v>
      </c>
      <c r="N257" s="170">
        <f>N292</f>
        <v>24</v>
      </c>
    </row>
    <row r="258" spans="1:14">
      <c r="A258" s="267" t="str">
        <f>$A$3</f>
        <v>WORK PAPER REFERENCE NO(S):</v>
      </c>
      <c r="B258" s="246"/>
      <c r="C258" s="246"/>
      <c r="D258" s="246"/>
      <c r="E258" s="246"/>
      <c r="F258" s="246"/>
      <c r="G258" s="246"/>
      <c r="H258" s="246"/>
      <c r="I258" s="247"/>
      <c r="J258" s="268"/>
    </row>
    <row r="259" spans="1:14">
      <c r="A259" s="269"/>
      <c r="B259" s="145"/>
      <c r="C259" s="152"/>
      <c r="D259" s="164"/>
      <c r="E259" s="145"/>
      <c r="F259" s="145"/>
      <c r="G259" s="212"/>
      <c r="H259" s="212"/>
      <c r="I259" s="213"/>
      <c r="J259" s="152"/>
    </row>
    <row r="260" spans="1:14">
      <c r="A260" s="316"/>
      <c r="B260" s="290"/>
      <c r="C260" s="317"/>
      <c r="D260" s="317"/>
      <c r="E260" s="317"/>
      <c r="F260" s="298" t="s">
        <v>602</v>
      </c>
      <c r="G260" s="773" t="s">
        <v>599</v>
      </c>
      <c r="H260" s="292"/>
      <c r="I260" s="292"/>
      <c r="J260" s="291" t="s">
        <v>599</v>
      </c>
    </row>
    <row r="261" spans="1:14">
      <c r="A261" s="303"/>
      <c r="C261" s="162"/>
      <c r="D261" s="160"/>
      <c r="E261" s="63" t="s">
        <v>52</v>
      </c>
      <c r="F261" s="887" t="s">
        <v>81</v>
      </c>
      <c r="G261" s="63" t="s">
        <v>601</v>
      </c>
      <c r="I261" s="63" t="s">
        <v>1949</v>
      </c>
      <c r="J261" s="63" t="s">
        <v>601</v>
      </c>
    </row>
    <row r="262" spans="1:14">
      <c r="A262" s="318"/>
      <c r="B262" s="218"/>
      <c r="C262" s="323" t="s">
        <v>895</v>
      </c>
      <c r="D262" s="324" t="s">
        <v>1826</v>
      </c>
      <c r="E262" s="295" t="s">
        <v>69</v>
      </c>
      <c r="F262" s="301" t="s">
        <v>83</v>
      </c>
      <c r="G262" s="295" t="s">
        <v>602</v>
      </c>
      <c r="H262" s="218"/>
      <c r="I262" s="295" t="s">
        <v>80</v>
      </c>
      <c r="J262" s="295" t="s">
        <v>1950</v>
      </c>
    </row>
    <row r="263" spans="1:14">
      <c r="A263" s="303"/>
      <c r="B263" s="239"/>
    </row>
    <row r="264" spans="1:14">
      <c r="A264" s="239" t="s">
        <v>621</v>
      </c>
    </row>
    <row r="265" spans="1:14">
      <c r="A265" s="244"/>
      <c r="B265" s="586" t="s">
        <v>700</v>
      </c>
      <c r="C265" s="62">
        <f>SUMIF(L_12MonResults_RateClass,MiscData!$Y$19,L_12MonResults_Contract_Cnt)</f>
        <v>156</v>
      </c>
      <c r="F265" s="241">
        <f>SUMIF(L_Rates_Tariff_Rate_Category,MiscData!$X$5&amp;MiscData!$AA$26,L_Rates_BSC)</f>
        <v>1000</v>
      </c>
      <c r="G265" s="220">
        <f>ROUND(F265*C265,0)</f>
        <v>156000</v>
      </c>
      <c r="I265" s="219">
        <v>1500</v>
      </c>
      <c r="J265" s="220">
        <f>ROUND(I265*C265,0)</f>
        <v>234000</v>
      </c>
    </row>
    <row r="266" spans="1:14">
      <c r="A266" s="244"/>
      <c r="B266" s="585" t="s">
        <v>603</v>
      </c>
      <c r="E266" s="62">
        <f>SUMIF(L_12MonResults_RateClass,MiscData!$Y$19,L_12MonResults_KWH_Total)</f>
        <v>1147609709.4427352</v>
      </c>
      <c r="F266" s="222">
        <f>SUMIF(L_Rates_Tariff_Rate_Category,MiscData!$X$5&amp;MiscData!$AA$26,L_Rates_Energy)</f>
        <v>3.7109999999999997E-2</v>
      </c>
      <c r="G266" s="220">
        <f>ROUND(E266*F266,0)</f>
        <v>42587796</v>
      </c>
      <c r="I266" s="222">
        <v>3.6880000000000003E-2</v>
      </c>
      <c r="J266" s="220">
        <f>ROUND(I266*E266,0)</f>
        <v>42323846</v>
      </c>
      <c r="K266" s="238"/>
      <c r="L266" s="238"/>
    </row>
    <row r="267" spans="1:14">
      <c r="B267" s="585" t="s">
        <v>1659</v>
      </c>
      <c r="C267" s="242"/>
      <c r="D267" s="888">
        <f>SUMIF(L_12MonResults_RateClass,MiscData!$Y$19,L_12MonResults_Demand_Measured_Base)</f>
        <v>2423642.1694296245</v>
      </c>
      <c r="F267" s="219">
        <f>SUMIF(L_Rates_Tariff_Rate_Category,MiscData!$X$5&amp;MiscData!$AA$26,L_Rates_Demand_Base)</f>
        <v>3.05</v>
      </c>
      <c r="G267" s="149">
        <f>ROUND(D267*F267,0)</f>
        <v>7392109</v>
      </c>
      <c r="I267" s="219"/>
      <c r="J267" s="217"/>
      <c r="K267" s="238"/>
      <c r="L267" s="238"/>
      <c r="M267" s="304"/>
    </row>
    <row r="268" spans="1:14">
      <c r="B268" s="585" t="s">
        <v>1941</v>
      </c>
      <c r="C268" s="236"/>
      <c r="D268" s="976">
        <f>N268</f>
        <v>2829315</v>
      </c>
      <c r="F268" s="219"/>
      <c r="G268" s="149"/>
      <c r="I268" s="219">
        <v>1.43</v>
      </c>
      <c r="J268" s="149">
        <f>ROUND(D268*I268,0)</f>
        <v>4045920</v>
      </c>
      <c r="K268" s="238"/>
      <c r="L268" s="1011" t="s">
        <v>1938</v>
      </c>
      <c r="M268" s="304"/>
      <c r="N268" s="62">
        <v>2829315</v>
      </c>
    </row>
    <row r="269" spans="1:14">
      <c r="B269" s="585" t="s">
        <v>1660</v>
      </c>
      <c r="C269" s="242"/>
      <c r="D269" s="242">
        <f>SUMIF(L_12MonResults_RateClass,MiscData!$Y$19,L_12MonResults_Demand_Measured_Inter)</f>
        <v>2288762.4885653332</v>
      </c>
      <c r="F269" s="219">
        <f>SUMIF(L_Rates_Tariff_Rate_Category,MiscData!$X$5&amp;MiscData!$AA$26,L_Rates_Demand_Intermediate)</f>
        <v>3.3</v>
      </c>
      <c r="G269" s="149">
        <f>ROUND(D269*F269,0)</f>
        <v>7552916</v>
      </c>
      <c r="I269" s="219">
        <f>ROUND(I268*N273/N272,2)</f>
        <v>4.82</v>
      </c>
      <c r="J269" s="220">
        <f>ROUND(D269*I269,0)</f>
        <v>11031835</v>
      </c>
      <c r="K269" s="238"/>
      <c r="L269" s="1011" t="s">
        <v>1937</v>
      </c>
      <c r="N269" s="62">
        <v>2615366</v>
      </c>
    </row>
    <row r="270" spans="1:14">
      <c r="B270" s="585" t="s">
        <v>1661</v>
      </c>
      <c r="C270" s="242"/>
      <c r="D270" s="242">
        <f>SUMIF(L_12MonResults_RateClass,MiscData!$Y$19,L_12MonResults_Demand_Measured_Peak)</f>
        <v>2200970.2812678413</v>
      </c>
      <c r="F270" s="219">
        <f>SUMIF(L_Rates_Tariff_Rate_Category,MiscData!$X$5&amp;MiscData!$AA$26,L_Rates_Demand_Peak)</f>
        <v>4.8499999999999996</v>
      </c>
      <c r="G270" s="149">
        <f>ROUND(D270*F270,0)</f>
        <v>10674706</v>
      </c>
      <c r="I270" s="219">
        <f>ROUND(I268*N274/N272,2)</f>
        <v>6.57</v>
      </c>
      <c r="J270" s="220">
        <f>ROUND(D270*I270,0)</f>
        <v>14460375</v>
      </c>
      <c r="K270" s="238"/>
      <c r="L270" s="149"/>
      <c r="M270" s="305"/>
      <c r="N270" s="309"/>
    </row>
    <row r="271" spans="1:14" ht="15">
      <c r="A271" s="244"/>
      <c r="B271" s="585"/>
      <c r="G271" s="151"/>
      <c r="J271" s="313"/>
      <c r="K271" s="280"/>
    </row>
    <row r="272" spans="1:14">
      <c r="A272" s="244"/>
      <c r="B272" s="584" t="s">
        <v>604</v>
      </c>
      <c r="G272" s="227">
        <f>SUM(G265:G270)</f>
        <v>68363527</v>
      </c>
      <c r="J272" s="227">
        <f>SUM(J265:J270)</f>
        <v>72095976</v>
      </c>
      <c r="K272" s="280"/>
      <c r="L272" s="585" t="s">
        <v>1941</v>
      </c>
      <c r="M272" s="147"/>
      <c r="N272" s="219">
        <v>1.52</v>
      </c>
    </row>
    <row r="273" spans="1:14" ht="15">
      <c r="A273" s="244"/>
      <c r="B273" s="585" t="s">
        <v>605</v>
      </c>
      <c r="G273" s="245">
        <f>VLOOKUP("RTS",'12MonResults'!$C$1020:$AN$1046,38,FALSE)</f>
        <v>0.99999999999999978</v>
      </c>
      <c r="J273" s="245">
        <f>G273</f>
        <v>0.99999999999999978</v>
      </c>
      <c r="L273" s="585" t="s">
        <v>1660</v>
      </c>
      <c r="M273" s="929"/>
      <c r="N273" s="219">
        <v>5.12</v>
      </c>
    </row>
    <row r="274" spans="1:14">
      <c r="A274" s="244"/>
      <c r="B274" s="584" t="s">
        <v>606</v>
      </c>
      <c r="G274" s="227">
        <f>+ROUND(G272/G273,0)</f>
        <v>68363527</v>
      </c>
      <c r="J274" s="227">
        <f>+ROUND(J272/J273,0)</f>
        <v>72095976</v>
      </c>
      <c r="L274" s="585" t="s">
        <v>1661</v>
      </c>
      <c r="N274" s="219">
        <v>6.98</v>
      </c>
    </row>
    <row r="275" spans="1:14">
      <c r="A275" s="244"/>
      <c r="B275" s="585"/>
      <c r="E275" s="226"/>
      <c r="G275" s="220"/>
    </row>
    <row r="276" spans="1:14">
      <c r="A276" s="308"/>
      <c r="B276" s="585" t="s">
        <v>607</v>
      </c>
      <c r="G276" s="220">
        <f>-'Sch M-2.3 (1)'!T28</f>
        <v>-4078891</v>
      </c>
      <c r="J276" s="220">
        <f>G276</f>
        <v>-4078891</v>
      </c>
    </row>
    <row r="277" spans="1:14">
      <c r="A277" s="308"/>
      <c r="B277" s="586"/>
      <c r="G277" s="220"/>
      <c r="J277" s="220"/>
    </row>
    <row r="278" spans="1:14" ht="15">
      <c r="A278" s="244"/>
      <c r="B278" s="587" t="s">
        <v>618</v>
      </c>
      <c r="G278" s="228">
        <f>SUM(G274:G276)</f>
        <v>64284636</v>
      </c>
      <c r="J278" s="228">
        <f>SUM(J274:J276)</f>
        <v>68017085</v>
      </c>
    </row>
    <row r="279" spans="1:14">
      <c r="A279" s="244"/>
      <c r="B279" s="585"/>
    </row>
    <row r="280" spans="1:14">
      <c r="B280" s="586" t="s">
        <v>1560</v>
      </c>
      <c r="G280" s="220">
        <f>'Sch M-2.3 (1)'!P28</f>
        <v>-4273319</v>
      </c>
      <c r="J280" s="220">
        <f>G280</f>
        <v>-4273319</v>
      </c>
    </row>
    <row r="281" spans="1:14">
      <c r="B281" s="586" t="s">
        <v>1561</v>
      </c>
      <c r="G281" s="220">
        <f>'Sch M-2.3 (1)'!Q28</f>
        <v>0</v>
      </c>
      <c r="J281" s="220">
        <f>G281</f>
        <v>0</v>
      </c>
    </row>
    <row r="282" spans="1:14">
      <c r="B282" s="586" t="s">
        <v>1562</v>
      </c>
      <c r="G282" s="220">
        <f>'Sch M-2.3 (1)'!R28</f>
        <v>4904122</v>
      </c>
      <c r="J282" s="220">
        <f>G282</f>
        <v>4904122</v>
      </c>
    </row>
    <row r="283" spans="1:14">
      <c r="B283" s="586" t="s">
        <v>1844</v>
      </c>
      <c r="G283" s="220">
        <f>'Sch M-2.3 (1)'!S28</f>
        <v>-98827</v>
      </c>
      <c r="J283" s="220">
        <f>G283</f>
        <v>-98827</v>
      </c>
    </row>
    <row r="284" spans="1:14" ht="15">
      <c r="A284" s="244"/>
      <c r="B284" s="585" t="s">
        <v>609</v>
      </c>
      <c r="G284" s="224">
        <f>'Sch M-2.3 (1)'!T28</f>
        <v>4078891</v>
      </c>
      <c r="J284" s="224">
        <f>G284</f>
        <v>4078891</v>
      </c>
    </row>
    <row r="285" spans="1:14">
      <c r="A285" s="244"/>
      <c r="B285" s="585"/>
    </row>
    <row r="286" spans="1:14" ht="15">
      <c r="B286" s="584" t="s">
        <v>620</v>
      </c>
      <c r="G286" s="228">
        <f>SUM(G278:G284)</f>
        <v>68895503</v>
      </c>
      <c r="J286" s="228">
        <f>SUM(J278:J284)</f>
        <v>72627952</v>
      </c>
      <c r="L286" s="237"/>
    </row>
    <row r="287" spans="1:14">
      <c r="A287" s="244"/>
      <c r="B287" s="585"/>
      <c r="G287" s="220"/>
      <c r="K287" s="237"/>
    </row>
    <row r="288" spans="1:14">
      <c r="A288" s="244"/>
      <c r="B288" s="584" t="s">
        <v>611</v>
      </c>
      <c r="J288" s="231">
        <f>J286-G286</f>
        <v>3732449</v>
      </c>
      <c r="K288" s="62">
        <v>3727247</v>
      </c>
    </row>
    <row r="289" spans="1:14">
      <c r="A289" s="244"/>
      <c r="B289" s="585" t="s">
        <v>612</v>
      </c>
      <c r="D289" s="223"/>
      <c r="J289" s="238">
        <f>J288/G286</f>
        <v>5.4175509829719942E-2</v>
      </c>
      <c r="L289" s="223"/>
    </row>
    <row r="290" spans="1:14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L290" s="223"/>
    </row>
    <row r="291" spans="1:14">
      <c r="A291" s="265" t="str">
        <f>$A$1</f>
        <v>DATA:  ____ BASE PERIOD  __X__  FORECAST PERIOD</v>
      </c>
      <c r="B291" s="246"/>
      <c r="C291" s="246"/>
      <c r="D291" s="246"/>
      <c r="E291" s="246"/>
      <c r="F291" s="246"/>
      <c r="G291" s="246"/>
      <c r="H291" s="246"/>
      <c r="I291" s="247"/>
      <c r="J291" s="266"/>
    </row>
    <row r="292" spans="1:14">
      <c r="A292" s="265" t="str">
        <f>$A$2</f>
        <v>TYPE OF FILING: __X__ ORIGINAL  _____ UPDATED  _____ REVISED</v>
      </c>
      <c r="B292" s="246"/>
      <c r="C292" s="246"/>
      <c r="D292" s="246"/>
      <c r="E292" s="246"/>
      <c r="F292" s="246"/>
      <c r="G292" s="246"/>
      <c r="H292" s="246"/>
      <c r="I292" s="247"/>
      <c r="J292" s="266"/>
      <c r="L292" s="119"/>
      <c r="M292" s="170">
        <f>M336-1</f>
        <v>11</v>
      </c>
      <c r="N292" s="170">
        <f>N336</f>
        <v>24</v>
      </c>
    </row>
    <row r="293" spans="1:14">
      <c r="A293" s="267" t="str">
        <f>$A$3</f>
        <v>WORK PAPER REFERENCE NO(S):</v>
      </c>
      <c r="B293" s="246"/>
      <c r="C293" s="246"/>
      <c r="D293" s="246"/>
      <c r="E293" s="246"/>
      <c r="F293" s="246"/>
      <c r="G293" s="246"/>
      <c r="H293" s="246"/>
      <c r="I293" s="247"/>
      <c r="J293" s="268"/>
    </row>
    <row r="294" spans="1:14">
      <c r="A294" s="269"/>
      <c r="B294" s="145"/>
      <c r="C294" s="152"/>
      <c r="D294" s="164"/>
      <c r="E294" s="145"/>
      <c r="F294" s="145"/>
      <c r="G294" s="212"/>
      <c r="H294" s="212"/>
      <c r="I294" s="213"/>
      <c r="J294" s="152"/>
    </row>
    <row r="295" spans="1:14">
      <c r="A295" s="321"/>
      <c r="B295" s="290"/>
      <c r="C295" s="317"/>
      <c r="D295" s="317"/>
      <c r="E295" s="317"/>
      <c r="F295" s="298" t="s">
        <v>602</v>
      </c>
      <c r="G295" s="773" t="s">
        <v>599</v>
      </c>
      <c r="H295" s="292"/>
      <c r="I295" s="292"/>
      <c r="J295" s="291" t="s">
        <v>599</v>
      </c>
    </row>
    <row r="296" spans="1:14">
      <c r="A296" s="302"/>
      <c r="C296" s="162"/>
      <c r="D296" s="160"/>
      <c r="E296" s="63" t="s">
        <v>52</v>
      </c>
      <c r="F296" s="887" t="s">
        <v>81</v>
      </c>
      <c r="G296" s="63" t="s">
        <v>601</v>
      </c>
      <c r="I296" s="63" t="s">
        <v>1949</v>
      </c>
      <c r="J296" s="63" t="s">
        <v>601</v>
      </c>
    </row>
    <row r="297" spans="1:14">
      <c r="A297" s="322"/>
      <c r="B297" s="218"/>
      <c r="C297" s="323" t="s">
        <v>895</v>
      </c>
      <c r="D297" s="323" t="s">
        <v>1826</v>
      </c>
      <c r="E297" s="295" t="s">
        <v>69</v>
      </c>
      <c r="F297" s="301" t="s">
        <v>83</v>
      </c>
      <c r="G297" s="295" t="s">
        <v>602</v>
      </c>
      <c r="H297" s="218"/>
      <c r="I297" s="295" t="s">
        <v>80</v>
      </c>
      <c r="J297" s="295" t="s">
        <v>1950</v>
      </c>
    </row>
    <row r="298" spans="1:14">
      <c r="A298" s="303"/>
      <c r="B298" s="239"/>
    </row>
    <row r="299" spans="1:14">
      <c r="A299" s="271" t="s">
        <v>707</v>
      </c>
      <c r="B299" s="150"/>
      <c r="C299" s="150"/>
      <c r="D299" s="150"/>
      <c r="E299" s="150"/>
      <c r="F299" s="150"/>
      <c r="G299" s="150"/>
      <c r="H299" s="150"/>
      <c r="I299" s="150"/>
      <c r="J299" s="150"/>
    </row>
    <row r="300" spans="1:14">
      <c r="A300" s="239"/>
      <c r="B300" s="996" t="s">
        <v>708</v>
      </c>
    </row>
    <row r="301" spans="1:14">
      <c r="A301" s="244"/>
      <c r="B301" s="586" t="s">
        <v>700</v>
      </c>
      <c r="C301" s="62">
        <v>0</v>
      </c>
      <c r="F301" s="219">
        <f>Rates!F362</f>
        <v>1000</v>
      </c>
      <c r="G301" s="220">
        <f>ROUND(F301*C301,0)</f>
        <v>0</v>
      </c>
      <c r="I301" s="219">
        <f>I229</f>
        <v>330</v>
      </c>
      <c r="J301" s="220">
        <f>ROUND(I301*C301,0)</f>
        <v>0</v>
      </c>
    </row>
    <row r="302" spans="1:14">
      <c r="A302" s="244"/>
      <c r="B302" s="586" t="s">
        <v>603</v>
      </c>
      <c r="E302" s="62">
        <v>0</v>
      </c>
      <c r="F302" s="222">
        <f>Rates!G362</f>
        <v>3.6119999999999999E-2</v>
      </c>
      <c r="G302" s="220">
        <f>ROUND(E302*F302,0)</f>
        <v>0</v>
      </c>
      <c r="I302" s="222">
        <f>I230</f>
        <v>3.8159999999999999E-2</v>
      </c>
      <c r="J302" s="220">
        <f>ROUND(I302*E302,0)</f>
        <v>0</v>
      </c>
    </row>
    <row r="303" spans="1:14">
      <c r="B303" s="586" t="s">
        <v>1863</v>
      </c>
      <c r="C303" s="242"/>
      <c r="D303" s="242">
        <v>0</v>
      </c>
      <c r="F303" s="219">
        <f>Rates!Q362</f>
        <v>2.37</v>
      </c>
      <c r="G303" s="149">
        <f>ROUND(D303*F303,0)</f>
        <v>0</v>
      </c>
      <c r="I303" s="219"/>
      <c r="J303" s="220"/>
    </row>
    <row r="304" spans="1:14">
      <c r="B304" s="586" t="s">
        <v>1948</v>
      </c>
      <c r="C304" s="242"/>
      <c r="D304" s="242">
        <v>0</v>
      </c>
      <c r="F304" s="219"/>
      <c r="G304" s="149"/>
      <c r="I304" s="219">
        <f>I232/1.124112</f>
        <v>2.6776691290547561</v>
      </c>
      <c r="J304" s="220">
        <f>ROUND(D304*I304,0)</f>
        <v>0</v>
      </c>
    </row>
    <row r="305" spans="1:12">
      <c r="B305" s="586" t="s">
        <v>1864</v>
      </c>
      <c r="C305" s="242"/>
      <c r="D305" s="242">
        <v>0</v>
      </c>
      <c r="F305" s="219">
        <f>Rates!R362</f>
        <v>2.37</v>
      </c>
      <c r="G305" s="149">
        <f>ROUND(D305*F305,0)</f>
        <v>0</v>
      </c>
      <c r="I305" s="219">
        <f>I233/1.1220483</f>
        <v>4.242241621862445</v>
      </c>
      <c r="J305" s="220">
        <f>ROUND(D305*I305,0)</f>
        <v>0</v>
      </c>
    </row>
    <row r="306" spans="1:12">
      <c r="B306" s="586" t="s">
        <v>1865</v>
      </c>
      <c r="C306" s="242"/>
      <c r="D306" s="242">
        <v>0</v>
      </c>
      <c r="F306" s="219">
        <f>Rates!S362</f>
        <v>3.42</v>
      </c>
      <c r="G306" s="149">
        <f>ROUND(D306*F306,0)</f>
        <v>0</v>
      </c>
      <c r="I306" s="219">
        <f>I234/1.0891603</f>
        <v>5.9587188405600164</v>
      </c>
      <c r="J306" s="220">
        <f>ROUND(D306*I306,0)</f>
        <v>0</v>
      </c>
      <c r="K306" s="280"/>
      <c r="L306" s="280"/>
    </row>
    <row r="307" spans="1:12">
      <c r="B307" s="221"/>
      <c r="C307" s="242"/>
      <c r="D307" s="242"/>
      <c r="F307" s="219"/>
      <c r="G307" s="220"/>
      <c r="I307" s="219"/>
      <c r="J307" s="220"/>
    </row>
    <row r="308" spans="1:12">
      <c r="A308" s="239"/>
      <c r="B308" s="996" t="s">
        <v>709</v>
      </c>
    </row>
    <row r="309" spans="1:12">
      <c r="A309" s="244"/>
      <c r="B309" s="586" t="s">
        <v>700</v>
      </c>
      <c r="C309" s="62">
        <v>0</v>
      </c>
      <c r="F309" s="219">
        <f>Rates!F363</f>
        <v>1000</v>
      </c>
      <c r="G309" s="220">
        <f>ROUND(F309*C309,0)</f>
        <v>0</v>
      </c>
      <c r="I309" s="219">
        <f>I265</f>
        <v>1500</v>
      </c>
      <c r="J309" s="220">
        <f>ROUND(I309*C309,0)</f>
        <v>0</v>
      </c>
      <c r="K309" s="280"/>
      <c r="L309" s="280"/>
    </row>
    <row r="310" spans="1:12">
      <c r="A310" s="244"/>
      <c r="B310" s="586" t="s">
        <v>603</v>
      </c>
      <c r="E310" s="62">
        <v>0</v>
      </c>
      <c r="F310" s="222">
        <f>Rates!G363</f>
        <v>3.6119999999999999E-2</v>
      </c>
      <c r="G310" s="220">
        <f>ROUND(E310*F310,0)</f>
        <v>0</v>
      </c>
      <c r="I310" s="222">
        <f>I266</f>
        <v>3.6880000000000003E-2</v>
      </c>
      <c r="J310" s="220">
        <f>ROUND(I310*E310,0)</f>
        <v>0</v>
      </c>
      <c r="L310" s="309"/>
    </row>
    <row r="311" spans="1:12">
      <c r="B311" s="586" t="s">
        <v>1863</v>
      </c>
      <c r="C311" s="242"/>
      <c r="D311" s="242">
        <v>0</v>
      </c>
      <c r="F311" s="219">
        <f>Rates!Q363</f>
        <v>1.62</v>
      </c>
      <c r="G311" s="149">
        <f>ROUND(D311*F311,0)</f>
        <v>0</v>
      </c>
      <c r="I311" s="219"/>
      <c r="J311" s="220"/>
    </row>
    <row r="312" spans="1:12">
      <c r="B312" s="586" t="s">
        <v>1948</v>
      </c>
      <c r="C312" s="242"/>
      <c r="D312" s="242">
        <v>0</v>
      </c>
      <c r="F312" s="219"/>
      <c r="G312" s="149"/>
      <c r="I312" s="219">
        <f>I268/1.124112</f>
        <v>1.272115234069203</v>
      </c>
      <c r="J312" s="220">
        <f>ROUND(D312*I312,0)</f>
        <v>0</v>
      </c>
    </row>
    <row r="313" spans="1:12">
      <c r="B313" s="586" t="s">
        <v>1864</v>
      </c>
      <c r="C313" s="242"/>
      <c r="D313" s="242">
        <v>0</v>
      </c>
      <c r="F313" s="219">
        <f>Rates!R363</f>
        <v>2.37</v>
      </c>
      <c r="G313" s="149">
        <f>ROUND(D313*F313,0)</f>
        <v>0</v>
      </c>
      <c r="I313" s="219">
        <f>I269/1.1220483</f>
        <v>4.2957152557514675</v>
      </c>
      <c r="J313" s="220">
        <f t="shared" ref="J313:J314" si="9">ROUND(D313*I313,0)</f>
        <v>0</v>
      </c>
    </row>
    <row r="314" spans="1:12">
      <c r="B314" s="586" t="s">
        <v>1865</v>
      </c>
      <c r="C314" s="242"/>
      <c r="D314" s="242">
        <v>0</v>
      </c>
      <c r="F314" s="219">
        <f>Rates!S363</f>
        <v>3.42</v>
      </c>
      <c r="G314" s="149">
        <f>ROUND(D314*F314,0)</f>
        <v>0</v>
      </c>
      <c r="I314" s="219">
        <f>I270/1.0891603</f>
        <v>6.0321699202587533</v>
      </c>
      <c r="J314" s="220">
        <f t="shared" si="9"/>
        <v>0</v>
      </c>
      <c r="K314" s="280"/>
      <c r="L314" s="280"/>
    </row>
    <row r="315" spans="1:12">
      <c r="B315" s="221"/>
      <c r="C315" s="242"/>
      <c r="D315" s="242"/>
      <c r="F315" s="219"/>
      <c r="G315" s="220"/>
      <c r="I315" s="219"/>
      <c r="J315" s="220"/>
    </row>
    <row r="316" spans="1:12">
      <c r="A316" s="244"/>
      <c r="B316" s="584" t="s">
        <v>604</v>
      </c>
      <c r="G316" s="227">
        <f>SUM(G301:G314)</f>
        <v>0</v>
      </c>
      <c r="J316" s="227">
        <f>SUM(J301:J314)</f>
        <v>0</v>
      </c>
    </row>
    <row r="317" spans="1:12" ht="15">
      <c r="A317" s="244"/>
      <c r="B317" s="585" t="s">
        <v>605</v>
      </c>
      <c r="G317" s="245">
        <f>AVERAGE(VLOOKUP("FLSP",'12MonResults'!$C$1020:$AN$1046,38,FALSE),VLOOKUP("FLST",'12MonResults'!$C$1020:$AN$1046,38,FALSE))</f>
        <v>1</v>
      </c>
      <c r="J317" s="245">
        <f>G317</f>
        <v>1</v>
      </c>
      <c r="K317" s="280"/>
      <c r="L317" s="280"/>
    </row>
    <row r="318" spans="1:12">
      <c r="A318" s="244"/>
      <c r="B318" s="584" t="s">
        <v>606</v>
      </c>
      <c r="G318" s="227">
        <f>+ROUND(G316/G317,0)</f>
        <v>0</v>
      </c>
      <c r="J318" s="227">
        <f>+ROUND(J316/J317,0)</f>
        <v>0</v>
      </c>
      <c r="L318" s="309"/>
    </row>
    <row r="319" spans="1:12">
      <c r="A319" s="244"/>
      <c r="B319" s="585"/>
      <c r="E319" s="226"/>
      <c r="G319" s="220"/>
    </row>
    <row r="320" spans="1:12">
      <c r="A320" s="308"/>
      <c r="B320" s="62" t="s">
        <v>607</v>
      </c>
      <c r="G320" s="220">
        <v>0</v>
      </c>
      <c r="J320" s="220">
        <f>G320</f>
        <v>0</v>
      </c>
      <c r="K320" s="280"/>
      <c r="L320" s="280"/>
    </row>
    <row r="321" spans="1:14">
      <c r="A321" s="308"/>
      <c r="B321" s="225"/>
      <c r="G321" s="220"/>
      <c r="J321" s="220"/>
    </row>
    <row r="322" spans="1:14" ht="15">
      <c r="A322" s="244"/>
      <c r="B322" s="509" t="s">
        <v>618</v>
      </c>
      <c r="G322" s="228">
        <f>SUM(G318:G320)</f>
        <v>0</v>
      </c>
      <c r="J322" s="228">
        <f>SUM(J318:J320)</f>
        <v>0</v>
      </c>
    </row>
    <row r="323" spans="1:14">
      <c r="A323" s="244"/>
    </row>
    <row r="324" spans="1:14">
      <c r="B324" s="586" t="s">
        <v>1560</v>
      </c>
      <c r="G324" s="220">
        <v>0</v>
      </c>
      <c r="J324" s="220">
        <f>G324</f>
        <v>0</v>
      </c>
    </row>
    <row r="325" spans="1:14">
      <c r="B325" s="586" t="s">
        <v>1561</v>
      </c>
      <c r="G325" s="220">
        <v>0</v>
      </c>
      <c r="J325" s="220">
        <f>G325</f>
        <v>0</v>
      </c>
    </row>
    <row r="326" spans="1:14">
      <c r="B326" s="586" t="s">
        <v>1562</v>
      </c>
      <c r="G326" s="220">
        <v>0</v>
      </c>
      <c r="J326" s="220">
        <f>G326</f>
        <v>0</v>
      </c>
    </row>
    <row r="327" spans="1:14">
      <c r="B327" s="586" t="s">
        <v>1844</v>
      </c>
      <c r="G327" s="220">
        <v>0</v>
      </c>
      <c r="J327" s="220">
        <f>G327</f>
        <v>0</v>
      </c>
    </row>
    <row r="328" spans="1:14" ht="15">
      <c r="A328" s="244"/>
      <c r="B328" s="62" t="s">
        <v>609</v>
      </c>
      <c r="G328" s="224">
        <v>0</v>
      </c>
      <c r="J328" s="224">
        <f>G328</f>
        <v>0</v>
      </c>
    </row>
    <row r="329" spans="1:14">
      <c r="A329" s="244"/>
    </row>
    <row r="330" spans="1:14" ht="15">
      <c r="B330" s="175" t="s">
        <v>620</v>
      </c>
      <c r="G330" s="228">
        <f>SUM(G322:G328)</f>
        <v>0</v>
      </c>
      <c r="J330" s="228">
        <f>SUM(J322:J328)</f>
        <v>0</v>
      </c>
    </row>
    <row r="331" spans="1:14">
      <c r="A331" s="244"/>
      <c r="B331" s="63"/>
    </row>
    <row r="332" spans="1:14">
      <c r="A332" s="244"/>
      <c r="B332" s="175" t="s">
        <v>611</v>
      </c>
      <c r="J332" s="231">
        <f>J330-G330</f>
        <v>0</v>
      </c>
    </row>
    <row r="333" spans="1:14">
      <c r="A333" s="244"/>
      <c r="B333" s="223" t="s">
        <v>612</v>
      </c>
      <c r="D333" s="223"/>
      <c r="J333" s="238">
        <f>IF(G330=0,0,J332/G330)</f>
        <v>0</v>
      </c>
    </row>
    <row r="334" spans="1:14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</row>
    <row r="335" spans="1:14">
      <c r="A335" s="265" t="str">
        <f>$A$1</f>
        <v>DATA:  ____ BASE PERIOD  __X__  FORECAST PERIOD</v>
      </c>
      <c r="B335" s="246"/>
      <c r="C335" s="246"/>
      <c r="D335" s="246"/>
      <c r="E335" s="246"/>
      <c r="F335" s="246"/>
      <c r="G335" s="246"/>
      <c r="H335" s="246"/>
      <c r="I335" s="247"/>
      <c r="J335" s="266"/>
    </row>
    <row r="336" spans="1:14">
      <c r="A336" s="265" t="str">
        <f>$A$2</f>
        <v>TYPE OF FILING: __X__ ORIGINAL  _____ UPDATED  _____ REVISED</v>
      </c>
      <c r="B336" s="246"/>
      <c r="C336" s="246"/>
      <c r="D336" s="246"/>
      <c r="E336" s="246"/>
      <c r="F336" s="246"/>
      <c r="G336" s="246"/>
      <c r="H336" s="246"/>
      <c r="I336" s="247"/>
      <c r="J336" s="266"/>
      <c r="L336" s="119"/>
      <c r="M336" s="170">
        <f>M358-1</f>
        <v>12</v>
      </c>
      <c r="N336" s="170">
        <f>N358</f>
        <v>24</v>
      </c>
    </row>
    <row r="337" spans="1:12">
      <c r="A337" s="267" t="str">
        <f>$A$3</f>
        <v>WORK PAPER REFERENCE NO(S):</v>
      </c>
      <c r="B337" s="246"/>
      <c r="C337" s="246"/>
      <c r="D337" s="246"/>
      <c r="E337" s="246"/>
      <c r="F337" s="246"/>
      <c r="G337" s="246"/>
      <c r="H337" s="246"/>
      <c r="I337" s="247"/>
      <c r="J337" s="268"/>
    </row>
    <row r="338" spans="1:12">
      <c r="A338" s="269"/>
      <c r="B338" s="145"/>
      <c r="C338" s="152"/>
      <c r="D338" s="164"/>
      <c r="E338" s="145"/>
      <c r="F338" s="145"/>
      <c r="G338" s="212"/>
      <c r="H338" s="212"/>
      <c r="I338" s="213"/>
      <c r="J338" s="152"/>
    </row>
    <row r="339" spans="1:12">
      <c r="A339" s="316"/>
      <c r="B339" s="290"/>
      <c r="C339" s="317"/>
      <c r="D339" s="299" t="s">
        <v>1827</v>
      </c>
      <c r="E339" s="317"/>
      <c r="F339" s="298" t="s">
        <v>602</v>
      </c>
      <c r="G339" s="773" t="s">
        <v>599</v>
      </c>
      <c r="H339" s="292"/>
      <c r="I339" s="292"/>
      <c r="J339" s="291" t="s">
        <v>599</v>
      </c>
    </row>
    <row r="340" spans="1:12">
      <c r="A340" s="303"/>
      <c r="C340" s="162"/>
      <c r="D340" s="160" t="s">
        <v>1740</v>
      </c>
      <c r="E340" s="887"/>
      <c r="F340" s="887" t="s">
        <v>81</v>
      </c>
      <c r="G340" s="63" t="s">
        <v>601</v>
      </c>
      <c r="I340" s="63" t="s">
        <v>1949</v>
      </c>
      <c r="J340" s="63" t="s">
        <v>601</v>
      </c>
    </row>
    <row r="341" spans="1:12">
      <c r="A341" s="318"/>
      <c r="B341" s="218"/>
      <c r="C341" s="323"/>
      <c r="D341" s="324" t="s">
        <v>82</v>
      </c>
      <c r="E341" s="301"/>
      <c r="F341" s="301" t="s">
        <v>83</v>
      </c>
      <c r="G341" s="295" t="s">
        <v>602</v>
      </c>
      <c r="H341" s="218"/>
      <c r="I341" s="295" t="s">
        <v>80</v>
      </c>
      <c r="J341" s="295" t="s">
        <v>1950</v>
      </c>
    </row>
    <row r="342" spans="1:12">
      <c r="A342" s="303"/>
      <c r="B342" s="239"/>
    </row>
    <row r="343" spans="1:12">
      <c r="A343" s="239" t="s">
        <v>1738</v>
      </c>
    </row>
    <row r="344" spans="1:12">
      <c r="A344" s="244"/>
      <c r="B344" s="586" t="s">
        <v>970</v>
      </c>
      <c r="D344" s="62">
        <f>G344/F344</f>
        <v>618000</v>
      </c>
      <c r="F344" s="241">
        <v>-6.4</v>
      </c>
      <c r="G344" s="220">
        <f>ROUND(SUMIF(L_12MonResults_RateClass,MiscData!$Y$5,L_12MonResults_Revenue_Total),0)</f>
        <v>-3955200</v>
      </c>
      <c r="I344" s="219">
        <v>-5.9</v>
      </c>
      <c r="J344" s="220">
        <f>ROUND(I344*D344,0)</f>
        <v>-3646200</v>
      </c>
    </row>
    <row r="345" spans="1:12">
      <c r="A345" s="244"/>
      <c r="B345" s="586" t="s">
        <v>971</v>
      </c>
      <c r="C345" s="953"/>
      <c r="D345" s="62">
        <f>G345/F345</f>
        <v>58357.230769230766</v>
      </c>
      <c r="F345" s="241">
        <v>-6.5</v>
      </c>
      <c r="G345" s="220">
        <v>-379322</v>
      </c>
      <c r="I345" s="219">
        <v>-6</v>
      </c>
      <c r="J345" s="220">
        <f>ROUND(I345*D345,0)</f>
        <v>-350143</v>
      </c>
    </row>
    <row r="346" spans="1:12">
      <c r="A346" s="244"/>
      <c r="B346" s="586" t="s">
        <v>1739</v>
      </c>
      <c r="D346" s="62">
        <f>G346/F346</f>
        <v>0</v>
      </c>
      <c r="F346" s="241">
        <v>16</v>
      </c>
      <c r="G346" s="220">
        <v>0</v>
      </c>
      <c r="I346" s="219">
        <v>16</v>
      </c>
      <c r="J346" s="220">
        <f>ROUND(I346*D346,0)</f>
        <v>0</v>
      </c>
    </row>
    <row r="347" spans="1:12" ht="15">
      <c r="A347" s="244"/>
      <c r="B347" s="585"/>
      <c r="G347" s="151"/>
      <c r="J347" s="313"/>
      <c r="K347" s="280"/>
    </row>
    <row r="348" spans="1:12">
      <c r="A348" s="244"/>
      <c r="B348" s="584" t="s">
        <v>604</v>
      </c>
      <c r="G348" s="227">
        <f>SUM(G344:G346)</f>
        <v>-4334522</v>
      </c>
      <c r="J348" s="227">
        <f>SUM(J344:J346)</f>
        <v>-3996343</v>
      </c>
      <c r="K348" s="280"/>
    </row>
    <row r="349" spans="1:12" ht="15">
      <c r="A349" s="244"/>
      <c r="B349" s="585" t="s">
        <v>605</v>
      </c>
      <c r="G349" s="245">
        <f>VLOOKUP("CSR",'12MonResults'!$C$1020:$AN$1046,38,FALSE)</f>
        <v>1</v>
      </c>
      <c r="J349" s="245">
        <f>G349</f>
        <v>1</v>
      </c>
    </row>
    <row r="350" spans="1:12">
      <c r="A350" s="244"/>
      <c r="B350" s="584" t="s">
        <v>606</v>
      </c>
      <c r="G350" s="227">
        <f>+ROUND(G348/G349,0)</f>
        <v>-4334522</v>
      </c>
      <c r="J350" s="227">
        <f>+ROUND(J348/J349,0)</f>
        <v>-3996343</v>
      </c>
    </row>
    <row r="351" spans="1:12">
      <c r="A351" s="244"/>
      <c r="B351" s="585"/>
      <c r="E351" s="226"/>
      <c r="G351" s="220"/>
    </row>
    <row r="352" spans="1:12" ht="15">
      <c r="B352" s="584" t="s">
        <v>1741</v>
      </c>
      <c r="G352" s="228">
        <f>G350</f>
        <v>-4334522</v>
      </c>
      <c r="J352" s="228">
        <f>J350</f>
        <v>-3996343</v>
      </c>
      <c r="L352" s="237"/>
    </row>
    <row r="353" spans="1:14">
      <c r="A353" s="244"/>
      <c r="B353" s="585"/>
      <c r="G353" s="220"/>
      <c r="K353" s="237"/>
    </row>
    <row r="354" spans="1:14">
      <c r="A354" s="244"/>
      <c r="B354" s="584" t="s">
        <v>611</v>
      </c>
      <c r="J354" s="231">
        <f>J352-G352</f>
        <v>338179</v>
      </c>
    </row>
    <row r="355" spans="1:14">
      <c r="A355" s="244"/>
      <c r="B355" s="585" t="s">
        <v>612</v>
      </c>
      <c r="D355" s="223"/>
      <c r="J355" s="238">
        <f>ABS(J354/G352)</f>
        <v>7.8019906231875158E-2</v>
      </c>
      <c r="L355" s="223"/>
    </row>
    <row r="356" spans="1:14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</row>
    <row r="357" spans="1:14">
      <c r="A357" s="265" t="str">
        <f>$A$1</f>
        <v>DATA:  ____ BASE PERIOD  __X__  FORECAST PERIOD</v>
      </c>
      <c r="B357" s="246"/>
      <c r="C357" s="246"/>
      <c r="D357" s="246"/>
      <c r="E357" s="246"/>
      <c r="F357" s="246"/>
      <c r="G357" s="246"/>
      <c r="H357" s="246"/>
      <c r="I357" s="247"/>
      <c r="J357" s="266"/>
    </row>
    <row r="358" spans="1:14">
      <c r="A358" s="265" t="str">
        <f>$A$2</f>
        <v>TYPE OF FILING: __X__ ORIGINAL  _____ UPDATED  _____ REVISED</v>
      </c>
      <c r="B358" s="246"/>
      <c r="C358" s="246"/>
      <c r="D358" s="246"/>
      <c r="E358" s="246"/>
      <c r="F358" s="246"/>
      <c r="G358" s="246"/>
      <c r="H358" s="246"/>
      <c r="I358" s="247"/>
      <c r="J358" s="266"/>
      <c r="L358" s="119"/>
      <c r="M358" s="170">
        <f>M396-1</f>
        <v>13</v>
      </c>
      <c r="N358" s="170">
        <f>N396</f>
        <v>24</v>
      </c>
    </row>
    <row r="359" spans="1:14">
      <c r="A359" s="267" t="str">
        <f>$A$3</f>
        <v>WORK PAPER REFERENCE NO(S):</v>
      </c>
      <c r="B359" s="246"/>
      <c r="C359" s="246"/>
      <c r="D359" s="246"/>
      <c r="E359" s="246"/>
      <c r="F359" s="246"/>
      <c r="G359" s="246"/>
      <c r="H359" s="246"/>
      <c r="I359" s="247"/>
      <c r="J359" s="268"/>
    </row>
    <row r="360" spans="1:14">
      <c r="A360" s="269"/>
      <c r="B360" s="145"/>
      <c r="C360" s="152"/>
      <c r="D360" s="164"/>
      <c r="E360" s="145"/>
      <c r="F360" s="145"/>
      <c r="G360" s="212"/>
      <c r="H360" s="212"/>
      <c r="I360" s="213"/>
      <c r="J360" s="152"/>
    </row>
    <row r="361" spans="1:14">
      <c r="A361" s="316"/>
      <c r="B361" s="290"/>
      <c r="C361" s="317"/>
      <c r="D361" s="317"/>
      <c r="E361" s="317"/>
      <c r="F361" s="298" t="s">
        <v>602</v>
      </c>
      <c r="G361" s="773" t="s">
        <v>599</v>
      </c>
      <c r="H361" s="292"/>
      <c r="I361" s="292"/>
      <c r="J361" s="291" t="s">
        <v>599</v>
      </c>
    </row>
    <row r="362" spans="1:14">
      <c r="A362" s="303"/>
      <c r="C362" s="162"/>
      <c r="D362" s="160"/>
      <c r="E362" s="63" t="s">
        <v>52</v>
      </c>
      <c r="F362" s="762" t="s">
        <v>81</v>
      </c>
      <c r="G362" s="63" t="s">
        <v>601</v>
      </c>
      <c r="I362" s="63" t="s">
        <v>1949</v>
      </c>
      <c r="J362" s="63" t="s">
        <v>601</v>
      </c>
    </row>
    <row r="363" spans="1:14">
      <c r="A363" s="318"/>
      <c r="B363" s="218"/>
      <c r="C363" s="323" t="s">
        <v>895</v>
      </c>
      <c r="D363" s="323" t="s">
        <v>1828</v>
      </c>
      <c r="E363" s="295" t="s">
        <v>69</v>
      </c>
      <c r="F363" s="301" t="s">
        <v>83</v>
      </c>
      <c r="G363" s="295" t="s">
        <v>602</v>
      </c>
      <c r="H363" s="218"/>
      <c r="I363" s="295" t="s">
        <v>80</v>
      </c>
      <c r="J363" s="295" t="s">
        <v>1950</v>
      </c>
    </row>
    <row r="364" spans="1:14">
      <c r="A364" s="303"/>
      <c r="B364" s="239"/>
    </row>
    <row r="365" spans="1:14">
      <c r="A365" s="271" t="s">
        <v>634</v>
      </c>
    </row>
    <row r="366" spans="1:14">
      <c r="A366" s="271"/>
      <c r="B366" s="765" t="s">
        <v>635</v>
      </c>
    </row>
    <row r="367" spans="1:14">
      <c r="A367" s="244"/>
      <c r="B367" s="586" t="s">
        <v>700</v>
      </c>
      <c r="C367" s="62">
        <f>SUMIF(L_12MonResults_RateClass,MiscData!$Y$7,L_12MonResults_Contract_Cnt)</f>
        <v>12</v>
      </c>
      <c r="F367" s="219">
        <f>SUMIF(L_Rates_Tariff_Rate_Category,MiscData!$X$5&amp;MiscData!$AA$25,L_Rates_BSC)</f>
        <v>0</v>
      </c>
      <c r="G367" s="220">
        <f>ROUND(F367*C367,0)</f>
        <v>0</v>
      </c>
      <c r="I367" s="219">
        <f>I229</f>
        <v>330</v>
      </c>
      <c r="J367" s="220">
        <f>ROUND(I367*C367,0)</f>
        <v>3960</v>
      </c>
    </row>
    <row r="368" spans="1:14">
      <c r="A368" s="244"/>
      <c r="B368" s="585" t="s">
        <v>603</v>
      </c>
      <c r="E368" s="62">
        <f>SUMIF(L_12MonResults_RateClass,MiscData!$Y$7,L_12MonResults_KWH_Total)</f>
        <v>109874900</v>
      </c>
      <c r="F368" s="222">
        <f>SUMIF(L_Rates_Tariff_Rate_Category,MiscData!$X$5&amp;MiscData!$AA$25,L_Rates_Energy)</f>
        <v>3.9100000000000003E-2</v>
      </c>
      <c r="G368" s="220">
        <f>ROUND(E368*F368,0)</f>
        <v>4296109</v>
      </c>
      <c r="I368" s="222">
        <f>I230</f>
        <v>3.8159999999999999E-2</v>
      </c>
      <c r="J368" s="147">
        <f>ROUND(I368*E368,0)</f>
        <v>4192826</v>
      </c>
    </row>
    <row r="369" spans="1:14">
      <c r="B369" s="585" t="s">
        <v>1652</v>
      </c>
      <c r="D369" s="953">
        <f>SUMIF(L_12MonResults_RateClass,MiscData!$Y$7,L_12MonResults_Demand_Measured_Peak)</f>
        <v>65966.331701759103</v>
      </c>
      <c r="F369" s="219">
        <f>SUMIF(L_Rates_Tariff_Rate_Category,MiscData!$X$5&amp;MiscData!$AA$25,L_Rates_Demand_Peak)</f>
        <v>15.59</v>
      </c>
      <c r="G369" s="149">
        <f>ROUND(D369*F369,0)</f>
        <v>1028415</v>
      </c>
      <c r="I369" s="219"/>
      <c r="J369" s="149"/>
      <c r="K369" s="238"/>
      <c r="L369" s="238"/>
      <c r="M369" s="304"/>
    </row>
    <row r="370" spans="1:14">
      <c r="B370" s="585" t="s">
        <v>1653</v>
      </c>
      <c r="D370" s="62">
        <f>SUMIF(L_12MonResults_RateClass,MiscData!$Y$7,L_12MonResults_Demand_Measured_Inter)</f>
        <v>119438.97555531966</v>
      </c>
      <c r="F370" s="219">
        <f>SUMIF(L_Rates_Tariff_Rate_Category,MiscData!$X$5&amp;MiscData!$AA$25,L_Rates_Demand_Intermediate)</f>
        <v>13.27</v>
      </c>
      <c r="G370" s="149">
        <f>ROUND(D370*F370,0)</f>
        <v>1584955</v>
      </c>
      <c r="I370" s="219"/>
      <c r="J370" s="149"/>
      <c r="K370" s="238"/>
      <c r="L370" s="238"/>
      <c r="M370" s="304"/>
    </row>
    <row r="371" spans="1:14">
      <c r="B371" s="585" t="s">
        <v>1941</v>
      </c>
      <c r="D371" s="954">
        <v>263221</v>
      </c>
      <c r="E371" s="900"/>
      <c r="F371" s="219"/>
      <c r="G371" s="149"/>
      <c r="I371" s="219">
        <f>I232</f>
        <v>3.01</v>
      </c>
      <c r="J371" s="149">
        <f>ROUND(D371*I371,0)</f>
        <v>792295</v>
      </c>
      <c r="L371" s="1011" t="s">
        <v>1938</v>
      </c>
      <c r="N371" s="62">
        <v>263221</v>
      </c>
    </row>
    <row r="372" spans="1:14">
      <c r="B372" s="585" t="s">
        <v>1660</v>
      </c>
      <c r="D372" s="954">
        <f>('SpecContr Cust#1'!H$27/'SpecContr Cust#1'!$C$27)*SUM('Sch M-2.3 (2)'!$D$369:$D$370)</f>
        <v>194373.9953293594</v>
      </c>
      <c r="F372" s="219"/>
      <c r="G372" s="149"/>
      <c r="I372" s="219">
        <f>I233</f>
        <v>4.76</v>
      </c>
      <c r="J372" s="149">
        <f>ROUND(D372*I372,0)</f>
        <v>925220</v>
      </c>
      <c r="L372" s="1011" t="s">
        <v>1937</v>
      </c>
      <c r="N372" s="62">
        <v>239910</v>
      </c>
    </row>
    <row r="373" spans="1:14">
      <c r="B373" s="585" t="s">
        <v>1661</v>
      </c>
      <c r="D373" s="954">
        <f>('SpecContr Cust#1'!G$27/'SpecContr Cust#1'!$C$27)*SUM('Sch M-2.3 (2)'!$D$369:$D$370)</f>
        <v>193373.78973080861</v>
      </c>
      <c r="F373" s="219"/>
      <c r="G373" s="149"/>
      <c r="I373" s="219">
        <f>I234</f>
        <v>6.49</v>
      </c>
      <c r="J373" s="149">
        <f>ROUND(D373*I373,0)</f>
        <v>1254996</v>
      </c>
    </row>
    <row r="374" spans="1:14" ht="15">
      <c r="A374" s="244"/>
      <c r="B374" s="585"/>
      <c r="G374" s="151"/>
      <c r="J374" s="313"/>
      <c r="K374" s="280"/>
      <c r="N374" s="309"/>
    </row>
    <row r="375" spans="1:14">
      <c r="A375" s="244"/>
      <c r="B375" s="584" t="s">
        <v>604</v>
      </c>
      <c r="G375" s="227">
        <f>SUM(G367:G373)</f>
        <v>6909479</v>
      </c>
      <c r="J375" s="227">
        <f>SUM(J367:J373)</f>
        <v>7169297</v>
      </c>
    </row>
    <row r="376" spans="1:14" ht="15">
      <c r="A376" s="244"/>
      <c r="B376" s="585" t="s">
        <v>605</v>
      </c>
      <c r="G376" s="245">
        <f>VLOOKUP("FK",'12MonResults'!$C$1020:$AN$1046,38,FALSE)</f>
        <v>1.0000000000000002</v>
      </c>
      <c r="J376" s="245">
        <f>G376</f>
        <v>1.0000000000000002</v>
      </c>
      <c r="K376" s="280"/>
      <c r="L376" s="280"/>
    </row>
    <row r="377" spans="1:14">
      <c r="A377" s="244"/>
      <c r="B377" s="584" t="s">
        <v>606</v>
      </c>
      <c r="G377" s="227">
        <f>+ROUND(G375/G376,0)</f>
        <v>6909479</v>
      </c>
      <c r="J377" s="227">
        <f>+ROUND(J375/J376,0)</f>
        <v>7169297</v>
      </c>
      <c r="L377" s="309"/>
    </row>
    <row r="378" spans="1:14">
      <c r="A378" s="244"/>
      <c r="B378" s="585"/>
      <c r="E378" s="226"/>
      <c r="G378" s="220"/>
    </row>
    <row r="379" spans="1:14">
      <c r="A379" s="308"/>
      <c r="B379" s="585" t="s">
        <v>607</v>
      </c>
      <c r="G379" s="220">
        <f>-'Sch M-2.3 (1)'!T40</f>
        <v>-400475</v>
      </c>
      <c r="J379" s="220">
        <f>G379</f>
        <v>-400475</v>
      </c>
    </row>
    <row r="380" spans="1:14">
      <c r="B380" s="585" t="s">
        <v>1782</v>
      </c>
      <c r="F380" s="219"/>
      <c r="G380" s="220">
        <f>ROUND(SUM(G369:G370)*-0.064,0)</f>
        <v>-167256</v>
      </c>
      <c r="I380" s="219"/>
      <c r="J380" s="220"/>
      <c r="K380" s="280"/>
      <c r="L380" s="280"/>
      <c r="N380" s="929"/>
    </row>
    <row r="381" spans="1:14">
      <c r="A381" s="308"/>
      <c r="B381" s="586"/>
      <c r="G381" s="220"/>
      <c r="J381" s="220"/>
    </row>
    <row r="382" spans="1:14" ht="15">
      <c r="B382" s="587" t="s">
        <v>618</v>
      </c>
      <c r="G382" s="243">
        <f>SUM(G377:G380)</f>
        <v>6341748</v>
      </c>
      <c r="J382" s="243">
        <f>SUM(J377:J380)</f>
        <v>6768822</v>
      </c>
    </row>
    <row r="383" spans="1:14">
      <c r="B383" s="585"/>
      <c r="G383" s="220"/>
      <c r="J383" s="220"/>
    </row>
    <row r="384" spans="1:14">
      <c r="B384" s="586" t="s">
        <v>1560</v>
      </c>
      <c r="G384" s="220">
        <f>'Sch M-2.3 (1)'!P40</f>
        <v>-407615</v>
      </c>
      <c r="J384" s="220">
        <f>G384</f>
        <v>-407615</v>
      </c>
    </row>
    <row r="385" spans="1:14">
      <c r="B385" s="586" t="s">
        <v>1561</v>
      </c>
      <c r="G385" s="220">
        <f>'Sch M-2.3 (1)'!Q40</f>
        <v>0</v>
      </c>
      <c r="J385" s="220">
        <f>G385</f>
        <v>0</v>
      </c>
    </row>
    <row r="386" spans="1:14">
      <c r="B386" s="586" t="s">
        <v>1562</v>
      </c>
      <c r="G386" s="220">
        <f>'Sch M-2.3 (1)'!R40</f>
        <v>430555</v>
      </c>
      <c r="J386" s="220">
        <f>G386</f>
        <v>430555</v>
      </c>
    </row>
    <row r="387" spans="1:14">
      <c r="B387" s="586" t="s">
        <v>1844</v>
      </c>
      <c r="G387" s="220">
        <f>'Sch M-2.3 (1)'!S40</f>
        <v>-10376</v>
      </c>
      <c r="J387" s="220">
        <f>G387</f>
        <v>-10376</v>
      </c>
    </row>
    <row r="388" spans="1:14" ht="15">
      <c r="B388" s="585" t="s">
        <v>609</v>
      </c>
      <c r="G388" s="224">
        <f>'Sch M-2.3 (1)'!T40</f>
        <v>400475</v>
      </c>
      <c r="J388" s="224">
        <f>G388</f>
        <v>400475</v>
      </c>
    </row>
    <row r="389" spans="1:14">
      <c r="A389" s="244"/>
      <c r="B389" s="585"/>
    </row>
    <row r="390" spans="1:14" ht="15">
      <c r="A390" s="244"/>
      <c r="B390" s="584" t="s">
        <v>620</v>
      </c>
      <c r="G390" s="228">
        <f>SUM(G382:G388)</f>
        <v>6754787</v>
      </c>
      <c r="J390" s="228">
        <f>SUM(J382:J388)</f>
        <v>7181861</v>
      </c>
    </row>
    <row r="391" spans="1:14" ht="15">
      <c r="A391" s="244"/>
      <c r="B391" s="585"/>
      <c r="G391" s="220"/>
      <c r="J391" s="229"/>
    </row>
    <row r="392" spans="1:14" ht="15">
      <c r="A392" s="244"/>
      <c r="B392" s="584" t="s">
        <v>611</v>
      </c>
      <c r="G392" s="229"/>
      <c r="J392" s="231">
        <f>J390-G390</f>
        <v>427074</v>
      </c>
      <c r="K392" s="62">
        <f>J392+J253</f>
        <v>7205875</v>
      </c>
    </row>
    <row r="393" spans="1:14">
      <c r="A393" s="244"/>
      <c r="B393" s="585" t="s">
        <v>612</v>
      </c>
      <c r="D393" s="223"/>
      <c r="J393" s="238">
        <f>J392/G390</f>
        <v>6.3225383716762645E-2</v>
      </c>
      <c r="K393" s="929">
        <f>K392/(G390+G251)</f>
        <v>5.4128552705167171E-2</v>
      </c>
    </row>
    <row r="394" spans="1:14">
      <c r="A394" s="314"/>
    </row>
    <row r="395" spans="1:14">
      <c r="A395" s="265" t="str">
        <f>$A$1</f>
        <v>DATA:  ____ BASE PERIOD  __X__  FORECAST PERIOD</v>
      </c>
      <c r="B395" s="246"/>
      <c r="C395" s="246"/>
      <c r="D395" s="246"/>
      <c r="E395" s="246"/>
      <c r="F395" s="246"/>
      <c r="G395" s="246"/>
      <c r="H395" s="246"/>
      <c r="I395" s="247"/>
      <c r="J395" s="266"/>
    </row>
    <row r="396" spans="1:14">
      <c r="A396" s="265" t="str">
        <f>$A$2</f>
        <v>TYPE OF FILING: __X__ ORIGINAL  _____ UPDATED  _____ REVISED</v>
      </c>
      <c r="B396" s="246"/>
      <c r="C396" s="246"/>
      <c r="D396" s="246"/>
      <c r="E396" s="246"/>
      <c r="F396" s="246"/>
      <c r="G396" s="246"/>
      <c r="H396" s="246"/>
      <c r="I396" s="247"/>
      <c r="J396" s="266"/>
      <c r="L396" s="119"/>
      <c r="M396" s="170">
        <f>M429-1</f>
        <v>14</v>
      </c>
      <c r="N396" s="170">
        <f>N429</f>
        <v>24</v>
      </c>
    </row>
    <row r="397" spans="1:14">
      <c r="A397" s="267" t="str">
        <f>$A$3</f>
        <v>WORK PAPER REFERENCE NO(S):</v>
      </c>
      <c r="B397" s="246"/>
      <c r="C397" s="246"/>
      <c r="D397" s="246"/>
      <c r="E397" s="246"/>
      <c r="F397" s="246"/>
      <c r="G397" s="246"/>
      <c r="H397" s="246"/>
      <c r="I397" s="247"/>
      <c r="J397" s="268"/>
    </row>
    <row r="398" spans="1:14">
      <c r="A398" s="269"/>
      <c r="B398" s="145"/>
      <c r="C398" s="152"/>
      <c r="D398" s="164"/>
      <c r="E398" s="145"/>
      <c r="F398" s="145"/>
      <c r="G398" s="212"/>
      <c r="H398" s="212"/>
      <c r="I398" s="213"/>
      <c r="J398" s="152"/>
    </row>
    <row r="399" spans="1:14">
      <c r="A399" s="321"/>
      <c r="B399" s="290"/>
      <c r="C399" s="317"/>
      <c r="D399" s="317"/>
      <c r="E399" s="317"/>
      <c r="F399" s="298" t="s">
        <v>602</v>
      </c>
      <c r="G399" s="773" t="s">
        <v>599</v>
      </c>
      <c r="H399" s="292"/>
      <c r="I399" s="292"/>
      <c r="J399" s="291" t="s">
        <v>599</v>
      </c>
    </row>
    <row r="400" spans="1:14">
      <c r="A400" s="302"/>
      <c r="C400" s="162" t="s">
        <v>895</v>
      </c>
      <c r="D400" s="160"/>
      <c r="E400" s="63" t="s">
        <v>52</v>
      </c>
      <c r="F400" s="762" t="s">
        <v>81</v>
      </c>
      <c r="G400" s="63" t="s">
        <v>601</v>
      </c>
      <c r="I400" s="63" t="s">
        <v>1949</v>
      </c>
      <c r="J400" s="63" t="s">
        <v>601</v>
      </c>
    </row>
    <row r="401" spans="1:14">
      <c r="A401" s="322"/>
      <c r="B401" s="218"/>
      <c r="C401" s="323" t="s">
        <v>896</v>
      </c>
      <c r="D401" s="323" t="s">
        <v>1825</v>
      </c>
      <c r="E401" s="295" t="s">
        <v>69</v>
      </c>
      <c r="F401" s="301" t="s">
        <v>83</v>
      </c>
      <c r="G401" s="295" t="s">
        <v>602</v>
      </c>
      <c r="H401" s="218"/>
      <c r="I401" s="295" t="s">
        <v>80</v>
      </c>
      <c r="J401" s="295" t="s">
        <v>1950</v>
      </c>
    </row>
    <row r="402" spans="1:14">
      <c r="A402" s="303"/>
      <c r="B402" s="239"/>
    </row>
    <row r="403" spans="1:14">
      <c r="A403" s="271" t="s">
        <v>634</v>
      </c>
    </row>
    <row r="404" spans="1:14">
      <c r="A404" s="271"/>
      <c r="B404" s="766" t="s">
        <v>636</v>
      </c>
    </row>
    <row r="405" spans="1:14">
      <c r="A405" s="244"/>
      <c r="B405" s="586" t="s">
        <v>700</v>
      </c>
      <c r="C405" s="62">
        <f>SUMIF(L_12MonResults_RateClass,MiscData!$Y$15,L_12MonResults_Contract_Cnt)</f>
        <v>12</v>
      </c>
      <c r="F405" s="219">
        <f>SUMIF(L_Rates_Tariff_Rate_Category,MiscData!$X$5&amp;MiscData!$AA$22,L_Rates_BSC)</f>
        <v>0</v>
      </c>
      <c r="G405" s="220">
        <f>ROUND(F405*C405,0)</f>
        <v>0</v>
      </c>
      <c r="I405" s="222">
        <v>0</v>
      </c>
      <c r="J405" s="149">
        <f>ROUND(I405*C405,0)</f>
        <v>0</v>
      </c>
    </row>
    <row r="406" spans="1:14">
      <c r="A406" s="244"/>
      <c r="B406" s="585" t="s">
        <v>603</v>
      </c>
      <c r="E406" s="62">
        <f>SUMIF(L_12MonResults_RateClass,MiscData!$Y$15,L_12MonResults_KWH_Total)</f>
        <v>58046500</v>
      </c>
      <c r="F406" s="222">
        <f>SUMIF(L_Rates_Tariff_Rate_Category,MiscData!$X$5&amp;MiscData!$AA$22,L_Rates_Energy)</f>
        <v>3.8719999999999997E-2</v>
      </c>
      <c r="G406" s="220">
        <f>ROUND(E406*F406,0)</f>
        <v>2247560</v>
      </c>
      <c r="I406" s="222">
        <v>3.8710000000000001E-2</v>
      </c>
      <c r="J406" s="149">
        <f>ROUND(I406*E406,0)</f>
        <v>2246980</v>
      </c>
    </row>
    <row r="407" spans="1:14">
      <c r="B407" s="585" t="s">
        <v>1688</v>
      </c>
      <c r="D407" s="62">
        <f>SUMIF(L_12MonResults_RateClass,MiscData!$Y$15,L_12MonResults_Demand_Measured_Peak)</f>
        <v>114480</v>
      </c>
      <c r="F407" s="219">
        <f>SUMIF(L_Rates_Tariff_Rate_Category,MiscData!$X$5&amp;MiscData!$AA$22,L_Rates_Demand_Peak)</f>
        <v>11.1</v>
      </c>
      <c r="G407" s="149">
        <f>ROUND(D407*F407,0)</f>
        <v>1270728</v>
      </c>
      <c r="I407" s="219">
        <v>12.89</v>
      </c>
      <c r="J407" s="149">
        <f>ROUND(D407*I407,0)</f>
        <v>1475647</v>
      </c>
    </row>
    <row r="408" spans="1:14" ht="15">
      <c r="A408" s="244"/>
      <c r="B408" s="585"/>
      <c r="G408" s="151"/>
      <c r="J408" s="151"/>
      <c r="K408" s="280"/>
      <c r="N408" s="309"/>
    </row>
    <row r="409" spans="1:14">
      <c r="A409" s="244"/>
      <c r="B409" s="584" t="s">
        <v>604</v>
      </c>
      <c r="G409" s="227">
        <f>SUM(G405:G407)</f>
        <v>3518288</v>
      </c>
      <c r="J409" s="227">
        <f>SUM(J405:J407)</f>
        <v>3722627</v>
      </c>
    </row>
    <row r="410" spans="1:14" ht="15">
      <c r="A410" s="244"/>
      <c r="B410" s="585" t="s">
        <v>605</v>
      </c>
      <c r="G410" s="245">
        <f>VLOOKUP("LWC",'12MonResults'!$C$1020:$AN$1046,38,FALSE)</f>
        <v>1</v>
      </c>
      <c r="J410" s="245">
        <f>G410</f>
        <v>1</v>
      </c>
      <c r="K410" s="280"/>
      <c r="L410" s="280"/>
    </row>
    <row r="411" spans="1:14">
      <c r="A411" s="244"/>
      <c r="B411" s="584" t="s">
        <v>606</v>
      </c>
      <c r="G411" s="227">
        <f>+ROUND(G409/G410,0)</f>
        <v>3518288</v>
      </c>
      <c r="J411" s="227">
        <f>+ROUND(J409/J410,0)</f>
        <v>3722627</v>
      </c>
      <c r="L411" s="309"/>
    </row>
    <row r="412" spans="1:14">
      <c r="A412" s="244"/>
      <c r="B412" s="585"/>
      <c r="E412" s="226"/>
      <c r="G412" s="220"/>
    </row>
    <row r="413" spans="1:14">
      <c r="A413" s="308"/>
      <c r="B413" s="585" t="s">
        <v>607</v>
      </c>
      <c r="G413" s="220">
        <f>-'Sch M-2.3 (1)'!T41</f>
        <v>-225526</v>
      </c>
      <c r="J413" s="220">
        <f>G413</f>
        <v>-225526</v>
      </c>
    </row>
    <row r="414" spans="1:14">
      <c r="A414" s="308"/>
      <c r="B414" s="586"/>
      <c r="G414" s="220"/>
      <c r="J414" s="220"/>
    </row>
    <row r="415" spans="1:14" ht="15">
      <c r="B415" s="587" t="s">
        <v>618</v>
      </c>
      <c r="G415" s="228">
        <f>SUM(G411:G413)</f>
        <v>3292762</v>
      </c>
      <c r="J415" s="228">
        <f>SUM(J411:J413)</f>
        <v>3497101</v>
      </c>
    </row>
    <row r="416" spans="1:14">
      <c r="B416" s="585"/>
      <c r="G416" s="220"/>
      <c r="J416" s="220"/>
    </row>
    <row r="417" spans="1:14">
      <c r="B417" s="586" t="s">
        <v>1560</v>
      </c>
      <c r="G417" s="220">
        <f>'Sch M-2.3 (1)'!P41</f>
        <v>-217213</v>
      </c>
      <c r="J417" s="220">
        <f>G417</f>
        <v>-217213</v>
      </c>
    </row>
    <row r="418" spans="1:14">
      <c r="B418" s="586" t="s">
        <v>1561</v>
      </c>
      <c r="G418" s="220">
        <f>'Sch M-2.3 (1)'!Q41</f>
        <v>0</v>
      </c>
      <c r="J418" s="220">
        <f>G418</f>
        <v>0</v>
      </c>
    </row>
    <row r="419" spans="1:14">
      <c r="B419" s="586" t="s">
        <v>1562</v>
      </c>
      <c r="G419" s="220">
        <f>'Sch M-2.3 (1)'!R41</f>
        <v>224247</v>
      </c>
      <c r="J419" s="220">
        <f>G419</f>
        <v>224247</v>
      </c>
    </row>
    <row r="420" spans="1:14">
      <c r="B420" s="586" t="s">
        <v>1844</v>
      </c>
      <c r="G420" s="220">
        <f>'Sch M-2.3 (1)'!S41</f>
        <v>-5341</v>
      </c>
      <c r="J420" s="220">
        <f>G420</f>
        <v>-5341</v>
      </c>
    </row>
    <row r="421" spans="1:14" ht="15">
      <c r="B421" s="585" t="s">
        <v>609</v>
      </c>
      <c r="G421" s="224">
        <f>'Sch M-2.3 (1)'!T41</f>
        <v>225526</v>
      </c>
      <c r="J421" s="224">
        <f>G421</f>
        <v>225526</v>
      </c>
    </row>
    <row r="422" spans="1:14">
      <c r="A422" s="244"/>
      <c r="B422" s="585"/>
    </row>
    <row r="423" spans="1:14" ht="15">
      <c r="A423" s="244"/>
      <c r="B423" s="584" t="s">
        <v>620</v>
      </c>
      <c r="G423" s="228">
        <f>SUM(G415:G421)</f>
        <v>3519981</v>
      </c>
      <c r="J423" s="228">
        <f>SUM(J415:J421)</f>
        <v>3724320</v>
      </c>
    </row>
    <row r="424" spans="1:14" ht="15">
      <c r="A424" s="244"/>
      <c r="B424" s="585"/>
      <c r="G424" s="220"/>
      <c r="J424" s="229"/>
    </row>
    <row r="425" spans="1:14" ht="15">
      <c r="A425" s="244"/>
      <c r="B425" s="584" t="s">
        <v>611</v>
      </c>
      <c r="G425" s="229"/>
      <c r="J425" s="231">
        <f>J423-G423</f>
        <v>204339</v>
      </c>
      <c r="K425" s="62">
        <v>204260</v>
      </c>
    </row>
    <row r="426" spans="1:14">
      <c r="A426" s="244"/>
      <c r="B426" s="585" t="s">
        <v>612</v>
      </c>
      <c r="D426" s="223"/>
      <c r="J426" s="238">
        <f>J425/G423</f>
        <v>5.805116561708714E-2</v>
      </c>
    </row>
    <row r="427" spans="1:14">
      <c r="A427" s="314"/>
      <c r="K427" s="304"/>
    </row>
    <row r="428" spans="1:14">
      <c r="A428" s="265" t="str">
        <f>$A$1</f>
        <v>DATA:  ____ BASE PERIOD  __X__  FORECAST PERIOD</v>
      </c>
      <c r="B428" s="246"/>
      <c r="C428" s="246"/>
      <c r="D428" s="246"/>
      <c r="E428" s="246"/>
      <c r="F428" s="246"/>
      <c r="G428" s="246"/>
      <c r="H428" s="246"/>
      <c r="I428" s="247"/>
      <c r="J428" s="266"/>
    </row>
    <row r="429" spans="1:14">
      <c r="A429" s="265" t="str">
        <f>$A$2</f>
        <v>TYPE OF FILING: __X__ ORIGINAL  _____ UPDATED  _____ REVISED</v>
      </c>
      <c r="B429" s="246"/>
      <c r="C429" s="246"/>
      <c r="D429" s="246"/>
      <c r="E429" s="246"/>
      <c r="F429" s="246"/>
      <c r="G429" s="246"/>
      <c r="H429" s="246"/>
      <c r="I429" s="247"/>
      <c r="J429" s="266"/>
      <c r="L429" s="119"/>
      <c r="M429" s="170">
        <f>M460-1</f>
        <v>15</v>
      </c>
      <c r="N429" s="170">
        <f>N460</f>
        <v>24</v>
      </c>
    </row>
    <row r="430" spans="1:14">
      <c r="A430" s="267" t="str">
        <f>$A$3</f>
        <v>WORK PAPER REFERENCE NO(S):</v>
      </c>
      <c r="B430" s="246"/>
      <c r="C430" s="246"/>
      <c r="D430" s="246"/>
      <c r="E430" s="246"/>
      <c r="F430" s="246"/>
      <c r="G430" s="246"/>
      <c r="H430" s="246"/>
      <c r="I430" s="247"/>
      <c r="J430" s="268"/>
    </row>
    <row r="431" spans="1:14">
      <c r="A431" s="269"/>
      <c r="B431" s="145"/>
      <c r="C431" s="152"/>
      <c r="D431" s="164"/>
      <c r="E431" s="145"/>
      <c r="F431" s="145"/>
      <c r="G431" s="212"/>
      <c r="H431" s="212"/>
      <c r="I431" s="213"/>
      <c r="J431" s="152"/>
    </row>
    <row r="432" spans="1:14">
      <c r="A432" s="321"/>
      <c r="B432" s="290"/>
      <c r="C432" s="317"/>
      <c r="D432" s="317"/>
      <c r="E432" s="317"/>
      <c r="F432" s="298" t="s">
        <v>602</v>
      </c>
      <c r="G432" s="773" t="s">
        <v>599</v>
      </c>
      <c r="H432" s="292"/>
      <c r="I432" s="292"/>
      <c r="J432" s="291" t="s">
        <v>599</v>
      </c>
    </row>
    <row r="433" spans="1:14">
      <c r="A433" s="302"/>
      <c r="C433" s="165"/>
      <c r="D433" s="160"/>
      <c r="E433" s="63" t="s">
        <v>52</v>
      </c>
      <c r="F433" s="762" t="s">
        <v>81</v>
      </c>
      <c r="G433" s="63" t="s">
        <v>601</v>
      </c>
      <c r="I433" s="63" t="s">
        <v>1949</v>
      </c>
      <c r="J433" s="63" t="s">
        <v>601</v>
      </c>
    </row>
    <row r="434" spans="1:14">
      <c r="A434" s="322"/>
      <c r="B434" s="218"/>
      <c r="C434" s="319" t="s">
        <v>895</v>
      </c>
      <c r="D434" s="320"/>
      <c r="E434" s="295" t="s">
        <v>69</v>
      </c>
      <c r="F434" s="301" t="s">
        <v>83</v>
      </c>
      <c r="G434" s="295" t="s">
        <v>602</v>
      </c>
      <c r="H434" s="218"/>
      <c r="I434" s="295" t="s">
        <v>80</v>
      </c>
      <c r="J434" s="295" t="s">
        <v>1950</v>
      </c>
    </row>
    <row r="435" spans="1:14">
      <c r="A435" s="303"/>
      <c r="B435" s="239"/>
      <c r="C435" s="233"/>
      <c r="D435" s="233"/>
    </row>
    <row r="436" spans="1:14">
      <c r="A436" s="239" t="s">
        <v>622</v>
      </c>
    </row>
    <row r="437" spans="1:14">
      <c r="A437" s="62"/>
      <c r="B437" s="586" t="s">
        <v>700</v>
      </c>
      <c r="C437" s="62">
        <f>SUMIF(L_12MonResults_RateClass,MiscData!$Y$13,L_12MonResults_Contract_Cnt)</f>
        <v>1980</v>
      </c>
      <c r="F437" s="219">
        <f>SUMIF(L_Rates_Tariff_Rate_Category,MiscData!$X$5&amp;MiscData!$AA$32,L_Rates_BSC)</f>
        <v>0</v>
      </c>
      <c r="G437" s="220">
        <f>ROUND(F437*C437,0)</f>
        <v>0</v>
      </c>
      <c r="I437" s="222">
        <v>0</v>
      </c>
      <c r="J437" s="220">
        <f>ROUND(I437*C437,0)</f>
        <v>0</v>
      </c>
    </row>
    <row r="438" spans="1:14">
      <c r="A438" s="62"/>
      <c r="B438" s="585" t="s">
        <v>603</v>
      </c>
      <c r="E438" s="62">
        <f>SUMIF(L_12MonResults_RateClass,MiscData!$Y$13,L_12MonResults_KWH_Total)</f>
        <v>3317374.4826664259</v>
      </c>
      <c r="F438" s="222">
        <f>SUMIF(L_Rates_Tariff_Rate_Category,MiscData!$X$5&amp;MiscData!$AA$32,L_Rates_Energy)</f>
        <v>6.9339999999999999E-2</v>
      </c>
      <c r="G438" s="149">
        <f>ROUND(F438*E438,0)</f>
        <v>230027</v>
      </c>
      <c r="I438" s="222">
        <v>6.9339999999999999E-2</v>
      </c>
      <c r="J438" s="149">
        <f>ROUND(I438*E438,0)</f>
        <v>230027</v>
      </c>
    </row>
    <row r="439" spans="1:14">
      <c r="A439" s="62"/>
      <c r="B439" s="585"/>
      <c r="G439" s="230"/>
      <c r="J439" s="315"/>
    </row>
    <row r="440" spans="1:14">
      <c r="A440" s="244"/>
      <c r="B440" s="584" t="s">
        <v>604</v>
      </c>
      <c r="G440" s="227">
        <f>SUM(G437:G438)</f>
        <v>230027</v>
      </c>
      <c r="J440" s="227">
        <f>SUM(J437:J438)</f>
        <v>230027</v>
      </c>
      <c r="K440" s="280"/>
      <c r="L440" s="280"/>
      <c r="N440" s="304"/>
    </row>
    <row r="441" spans="1:14" ht="15">
      <c r="A441" s="244"/>
      <c r="B441" s="585" t="s">
        <v>605</v>
      </c>
      <c r="G441" s="245">
        <f>VLOOKUP("LE",'12MonResults'!$C$1020:$AN$1046,38,FALSE)</f>
        <v>0.99999999999999989</v>
      </c>
      <c r="J441" s="245">
        <f>G441</f>
        <v>0.99999999999999989</v>
      </c>
      <c r="L441" s="280"/>
      <c r="N441" s="312"/>
    </row>
    <row r="442" spans="1:14">
      <c r="A442" s="244"/>
      <c r="B442" s="584" t="s">
        <v>606</v>
      </c>
      <c r="G442" s="227">
        <f>+ROUND(G440/G441,0)</f>
        <v>230027</v>
      </c>
      <c r="J442" s="227">
        <f>+ROUND(J440/J441,0)</f>
        <v>230027</v>
      </c>
    </row>
    <row r="443" spans="1:14">
      <c r="A443" s="244"/>
      <c r="B443" s="585"/>
      <c r="E443" s="226"/>
      <c r="G443" s="220"/>
    </row>
    <row r="444" spans="1:14">
      <c r="A444" s="308"/>
      <c r="B444" s="585" t="s">
        <v>607</v>
      </c>
      <c r="G444" s="149">
        <f>-'Sch M-2.3 (1)'!T43</f>
        <v>-19208</v>
      </c>
      <c r="J444" s="149">
        <f>G444</f>
        <v>-19208</v>
      </c>
    </row>
    <row r="445" spans="1:14">
      <c r="B445" s="585"/>
    </row>
    <row r="446" spans="1:14" ht="15">
      <c r="B446" s="587" t="s">
        <v>618</v>
      </c>
      <c r="G446" s="228">
        <f>SUM(G442:G444)</f>
        <v>210819</v>
      </c>
      <c r="J446" s="228">
        <f>SUM(J442:J444)</f>
        <v>210819</v>
      </c>
    </row>
    <row r="447" spans="1:14">
      <c r="B447" s="585"/>
    </row>
    <row r="448" spans="1:14">
      <c r="B448" s="586" t="s">
        <v>1560</v>
      </c>
      <c r="G448" s="220">
        <f>'Sch M-2.3 (1)'!P43</f>
        <v>-12636</v>
      </c>
      <c r="J448" s="220">
        <f>G448</f>
        <v>-12636</v>
      </c>
    </row>
    <row r="449" spans="1:14">
      <c r="B449" s="586" t="s">
        <v>1561</v>
      </c>
      <c r="G449" s="220">
        <f>'Sch M-2.3 (1)'!Q43</f>
        <v>0</v>
      </c>
      <c r="J449" s="220">
        <f>G449</f>
        <v>0</v>
      </c>
    </row>
    <row r="450" spans="1:14">
      <c r="B450" s="586" t="s">
        <v>1562</v>
      </c>
      <c r="G450" s="220">
        <f>'Sch M-2.3 (1)'!R43</f>
        <v>27467</v>
      </c>
      <c r="J450" s="220">
        <f>G450</f>
        <v>27467</v>
      </c>
    </row>
    <row r="451" spans="1:14">
      <c r="B451" s="586" t="s">
        <v>1844</v>
      </c>
      <c r="G451" s="220">
        <f>'Sch M-2.3 (1)'!S43</f>
        <v>-321</v>
      </c>
      <c r="J451" s="220">
        <f>G451</f>
        <v>-321</v>
      </c>
    </row>
    <row r="452" spans="1:14" ht="15">
      <c r="B452" s="585" t="s">
        <v>609</v>
      </c>
      <c r="G452" s="224">
        <f>'Sch M-2.3 (1)'!T43</f>
        <v>19208</v>
      </c>
      <c r="J452" s="224">
        <f>G452</f>
        <v>19208</v>
      </c>
    </row>
    <row r="453" spans="1:14">
      <c r="A453" s="244"/>
      <c r="B453" s="585"/>
    </row>
    <row r="454" spans="1:14" ht="15">
      <c r="A454" s="244"/>
      <c r="B454" s="584" t="s">
        <v>620</v>
      </c>
      <c r="G454" s="228">
        <f>SUM(G446:G452)</f>
        <v>244537</v>
      </c>
      <c r="J454" s="228">
        <f>SUM(J446:J452)</f>
        <v>244537</v>
      </c>
    </row>
    <row r="455" spans="1:14" ht="15">
      <c r="A455" s="244"/>
      <c r="B455" s="585"/>
      <c r="G455" s="220"/>
      <c r="J455" s="229"/>
    </row>
    <row r="456" spans="1:14">
      <c r="A456" s="271"/>
      <c r="B456" s="584" t="s">
        <v>611</v>
      </c>
      <c r="J456" s="231">
        <f>J454-G454</f>
        <v>0</v>
      </c>
    </row>
    <row r="457" spans="1:14">
      <c r="B457" s="585" t="s">
        <v>612</v>
      </c>
      <c r="D457" s="223"/>
      <c r="J457" s="238">
        <f>J456/G454</f>
        <v>0</v>
      </c>
    </row>
    <row r="459" spans="1:14">
      <c r="A459" s="265" t="str">
        <f>$A$1</f>
        <v>DATA:  ____ BASE PERIOD  __X__  FORECAST PERIOD</v>
      </c>
      <c r="B459" s="246"/>
      <c r="C459" s="246"/>
      <c r="D459" s="246"/>
      <c r="E459" s="246"/>
      <c r="F459" s="246"/>
      <c r="G459" s="246"/>
      <c r="H459" s="246"/>
      <c r="I459" s="247"/>
      <c r="J459" s="266"/>
    </row>
    <row r="460" spans="1:14">
      <c r="A460" s="265" t="str">
        <f>$A$2</f>
        <v>TYPE OF FILING: __X__ ORIGINAL  _____ UPDATED  _____ REVISED</v>
      </c>
      <c r="B460" s="246"/>
      <c r="C460" s="246"/>
      <c r="D460" s="246"/>
      <c r="E460" s="246"/>
      <c r="F460" s="246"/>
      <c r="G460" s="246"/>
      <c r="H460" s="246"/>
      <c r="I460" s="247"/>
      <c r="J460" s="266"/>
      <c r="L460" s="119"/>
      <c r="M460" s="282">
        <f>'Sch M-2.3 (3)'!$V$2-1</f>
        <v>16</v>
      </c>
      <c r="N460" s="282">
        <f>'Sch M-2.3 (3)'!$W$213</f>
        <v>24</v>
      </c>
    </row>
    <row r="461" spans="1:14">
      <c r="A461" s="267" t="str">
        <f>$A$3</f>
        <v>WORK PAPER REFERENCE NO(S):</v>
      </c>
      <c r="B461" s="246"/>
      <c r="C461" s="246"/>
      <c r="D461" s="246"/>
      <c r="E461" s="246"/>
      <c r="F461" s="246"/>
      <c r="G461" s="246"/>
      <c r="H461" s="246"/>
      <c r="I461" s="247"/>
      <c r="J461" s="268"/>
    </row>
    <row r="462" spans="1:14">
      <c r="A462" s="269"/>
      <c r="B462" s="145"/>
      <c r="C462" s="152"/>
      <c r="D462" s="164"/>
      <c r="E462" s="145"/>
      <c r="F462" s="145"/>
      <c r="G462" s="212"/>
      <c r="H462" s="212"/>
      <c r="I462" s="213"/>
      <c r="J462" s="152"/>
    </row>
    <row r="463" spans="1:14">
      <c r="A463" s="321"/>
      <c r="B463" s="290"/>
      <c r="C463" s="317"/>
      <c r="D463" s="317"/>
      <c r="E463" s="317"/>
      <c r="F463" s="298" t="s">
        <v>602</v>
      </c>
      <c r="G463" s="773" t="s">
        <v>599</v>
      </c>
      <c r="H463" s="292"/>
      <c r="I463" s="292"/>
      <c r="J463" s="291" t="s">
        <v>599</v>
      </c>
    </row>
    <row r="464" spans="1:14">
      <c r="A464" s="302"/>
      <c r="C464" s="165"/>
      <c r="D464" s="160"/>
      <c r="E464" s="63" t="s">
        <v>52</v>
      </c>
      <c r="F464" s="762" t="s">
        <v>81</v>
      </c>
      <c r="G464" s="63" t="s">
        <v>601</v>
      </c>
      <c r="I464" s="63" t="s">
        <v>1949</v>
      </c>
      <c r="J464" s="63" t="s">
        <v>601</v>
      </c>
    </row>
    <row r="465" spans="1:14">
      <c r="A465" s="322"/>
      <c r="B465" s="218"/>
      <c r="C465" s="319" t="s">
        <v>895</v>
      </c>
      <c r="D465" s="320"/>
      <c r="E465" s="295" t="s">
        <v>69</v>
      </c>
      <c r="F465" s="301" t="s">
        <v>83</v>
      </c>
      <c r="G465" s="295" t="s">
        <v>602</v>
      </c>
      <c r="H465" s="218"/>
      <c r="I465" s="295" t="s">
        <v>80</v>
      </c>
      <c r="J465" s="295" t="s">
        <v>1950</v>
      </c>
    </row>
    <row r="466" spans="1:14">
      <c r="A466" s="303"/>
      <c r="B466" s="239"/>
      <c r="C466" s="233"/>
      <c r="D466" s="233"/>
    </row>
    <row r="467" spans="1:14">
      <c r="A467" s="254" t="s">
        <v>464</v>
      </c>
    </row>
    <row r="468" spans="1:14">
      <c r="A468" s="62"/>
      <c r="B468" s="225" t="s">
        <v>700</v>
      </c>
      <c r="C468" s="62">
        <f>SUMIF(L_12MonResults_RateClass,MiscData!$Y$20,L_12MonResults_Contract_Cnt)</f>
        <v>10860</v>
      </c>
      <c r="F468" s="219">
        <f>SUMIF(L_Rates_Tariff_Rate_Category,MiscData!$X$5&amp;MiscData!$AA$35,L_Rates_BSC)</f>
        <v>4</v>
      </c>
      <c r="G468" s="220">
        <f>ROUND(F468*C468,0)</f>
        <v>43440</v>
      </c>
      <c r="I468" s="219">
        <v>4</v>
      </c>
      <c r="J468" s="220">
        <f>ROUND(I468*C468,0)</f>
        <v>43440</v>
      </c>
    </row>
    <row r="469" spans="1:14">
      <c r="A469" s="62"/>
      <c r="B469" s="223" t="s">
        <v>603</v>
      </c>
      <c r="E469" s="62">
        <f>SUMIF(L_12MonResults_RateClass,MiscData!$Y$20,L_12MonResults_KWH_Total)</f>
        <v>3108713.4442928499</v>
      </c>
      <c r="F469" s="222">
        <f>SUMIF(L_Rates_Tariff_Rate_Category,MiscData!$X$5&amp;MiscData!$AA$35,L_Rates_Energy)</f>
        <v>7.8710000000000002E-2</v>
      </c>
      <c r="G469" s="149">
        <f>ROUND(F469*E469,0)</f>
        <v>244687</v>
      </c>
      <c r="I469" s="222">
        <v>8.2989999999999994E-2</v>
      </c>
      <c r="J469" s="149">
        <f>ROUND(I469*E469,0)</f>
        <v>257992</v>
      </c>
    </row>
    <row r="470" spans="1:14" ht="15">
      <c r="A470" s="62"/>
      <c r="B470" s="221"/>
      <c r="G470" s="151"/>
      <c r="I470" s="62" t="s">
        <v>1942</v>
      </c>
      <c r="J470" s="151"/>
      <c r="K470" s="280"/>
      <c r="L470" s="280"/>
      <c r="N470" s="305"/>
    </row>
    <row r="471" spans="1:14">
      <c r="A471" s="244"/>
      <c r="B471" s="584" t="s">
        <v>604</v>
      </c>
      <c r="G471" s="227">
        <f>SUM(G468:G469)</f>
        <v>288127</v>
      </c>
      <c r="J471" s="227">
        <f>SUM(J468:J469)</f>
        <v>301432</v>
      </c>
      <c r="L471" s="280"/>
      <c r="N471" s="307"/>
    </row>
    <row r="472" spans="1:14" ht="15">
      <c r="A472" s="244"/>
      <c r="B472" s="585" t="s">
        <v>605</v>
      </c>
      <c r="G472" s="245">
        <f>VLOOKUP("TE",'12MonResults'!$C$1020:$AN$1046,38,FALSE)</f>
        <v>1</v>
      </c>
      <c r="J472" s="245">
        <f>G472</f>
        <v>1</v>
      </c>
    </row>
    <row r="473" spans="1:14">
      <c r="A473" s="244"/>
      <c r="B473" s="584" t="s">
        <v>606</v>
      </c>
      <c r="G473" s="227">
        <f>+ROUND(G471/G472,0)</f>
        <v>288127</v>
      </c>
      <c r="J473" s="227">
        <f>+ROUND(J471/J472,0)</f>
        <v>301432</v>
      </c>
    </row>
    <row r="474" spans="1:14">
      <c r="A474" s="244"/>
      <c r="B474" s="585"/>
      <c r="E474" s="226"/>
      <c r="G474" s="220"/>
    </row>
    <row r="475" spans="1:14">
      <c r="A475" s="308"/>
      <c r="B475" s="585" t="s">
        <v>607</v>
      </c>
      <c r="G475" s="149">
        <f>-'Sch M-2.3 (1)'!T44</f>
        <v>-17999</v>
      </c>
      <c r="J475" s="149">
        <f>G475</f>
        <v>-17999</v>
      </c>
    </row>
    <row r="476" spans="1:14">
      <c r="A476" s="308"/>
      <c r="B476" s="586"/>
      <c r="G476" s="149"/>
      <c r="J476" s="149"/>
    </row>
    <row r="477" spans="1:14" ht="15">
      <c r="B477" s="587" t="s">
        <v>618</v>
      </c>
      <c r="G477" s="228">
        <f>SUM(G473:G475)</f>
        <v>270128</v>
      </c>
      <c r="J477" s="228">
        <f>SUM(J473:J475)</f>
        <v>283433</v>
      </c>
    </row>
    <row r="478" spans="1:14">
      <c r="B478" s="585"/>
    </row>
    <row r="479" spans="1:14">
      <c r="B479" s="586" t="s">
        <v>1560</v>
      </c>
      <c r="G479" s="149">
        <f>'Sch M-2.3 (1)'!P44</f>
        <v>-11637</v>
      </c>
      <c r="J479" s="220">
        <f>G479</f>
        <v>-11637</v>
      </c>
    </row>
    <row r="480" spans="1:14">
      <c r="B480" s="586" t="s">
        <v>1561</v>
      </c>
      <c r="G480" s="149">
        <f>'Sch M-2.3 (1)'!Q44</f>
        <v>0</v>
      </c>
      <c r="J480" s="220">
        <f>G480</f>
        <v>0</v>
      </c>
    </row>
    <row r="481" spans="1:11">
      <c r="B481" s="586" t="s">
        <v>1562</v>
      </c>
      <c r="G481" s="149">
        <f>'Sch M-2.3 (1)'!R44</f>
        <v>28013</v>
      </c>
      <c r="J481" s="220">
        <f>G481</f>
        <v>28013</v>
      </c>
    </row>
    <row r="482" spans="1:11">
      <c r="B482" s="586" t="s">
        <v>1844</v>
      </c>
      <c r="G482" s="149">
        <f>'Sch M-2.3 (1)'!S44</f>
        <v>-283</v>
      </c>
      <c r="J482" s="220">
        <f>G482</f>
        <v>-283</v>
      </c>
    </row>
    <row r="483" spans="1:11" ht="15">
      <c r="B483" s="585" t="s">
        <v>609</v>
      </c>
      <c r="G483" s="224">
        <f>'Sch M-2.3 (1)'!T44</f>
        <v>17999</v>
      </c>
      <c r="J483" s="224">
        <f>G483</f>
        <v>17999</v>
      </c>
    </row>
    <row r="484" spans="1:11">
      <c r="A484" s="244"/>
      <c r="B484" s="585"/>
    </row>
    <row r="485" spans="1:11" ht="15">
      <c r="A485" s="244"/>
      <c r="B485" s="584" t="s">
        <v>620</v>
      </c>
      <c r="G485" s="228">
        <f>SUM(G477:G483)</f>
        <v>304220</v>
      </c>
      <c r="J485" s="228">
        <f>SUM(J477:J483)</f>
        <v>317525</v>
      </c>
    </row>
    <row r="486" spans="1:11" ht="15">
      <c r="A486" s="244"/>
      <c r="B486" s="585"/>
      <c r="G486" s="220"/>
      <c r="J486" s="229"/>
    </row>
    <row r="487" spans="1:11">
      <c r="A487" s="271"/>
      <c r="B487" s="584" t="s">
        <v>611</v>
      </c>
      <c r="J487" s="231">
        <f>J485-G485</f>
        <v>13305</v>
      </c>
      <c r="K487" s="221">
        <v>13300</v>
      </c>
    </row>
    <row r="488" spans="1:11">
      <c r="B488" s="585" t="s">
        <v>612</v>
      </c>
      <c r="D488" s="223"/>
      <c r="J488" s="238">
        <f>J487/G485</f>
        <v>4.3734797186246795E-2</v>
      </c>
    </row>
  </sheetData>
  <printOptions horizontalCentered="1"/>
  <pageMargins left="0.75" right="0.75" top="1.75" bottom="0.5" header="0.75" footer="0.25"/>
  <pageSetup scale="73" firstPageNumber="2" orientation="landscape" useFirstPageNumber="1" r:id="rId1"/>
  <headerFooter scaleWithDoc="0">
    <oddHeader>&amp;C&amp;"Calibri,Bold"&amp;10LOUISVILLE GAS AND ELECTRIC COMPANY
Case No. 2016-00371
Calculation of Proposed Electric Rate Increase
for the Twelve Months Ended June 30, 2018
Electric Operations</oddHeader>
    <oddFooter>&amp;R&amp;"Times New Roman,Bold"&amp;14Stipulation Exhibit 5
Page &amp;P of 24</oddFooter>
  </headerFooter>
  <rowBreaks count="13" manualBreakCount="13">
    <brk id="34" max="9" man="1"/>
    <brk id="70" max="9" man="1"/>
    <brk id="110" max="9" man="1"/>
    <brk id="147" max="9" man="1"/>
    <brk id="183" max="9" man="1"/>
    <brk id="219" max="9" man="1"/>
    <brk id="255" max="9" man="1"/>
    <brk id="290" max="9" man="1"/>
    <brk id="334" max="9" man="1"/>
    <brk id="356" max="9" man="1"/>
    <brk id="394" max="9" man="1"/>
    <brk id="427" max="9" man="1"/>
    <brk id="458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FC000"/>
  </sheetPr>
  <dimension ref="A1:AF242"/>
  <sheetViews>
    <sheetView view="pageBreakPreview" zoomScale="60" zoomScaleNormal="100" workbookViewId="0">
      <pane ySplit="5" topLeftCell="A6" activePane="bottomLeft" state="frozen"/>
      <selection activeCell="A11" sqref="A11"/>
      <selection pane="bottomLeft" activeCell="A6" sqref="A6"/>
    </sheetView>
  </sheetViews>
  <sheetFormatPr defaultColWidth="9.33203125" defaultRowHeight="12"/>
  <cols>
    <col min="1" max="1" width="9.33203125" style="119"/>
    <col min="2" max="2" width="66.83203125" style="119" customWidth="1"/>
    <col min="3" max="4" width="12.1640625" style="119" customWidth="1"/>
    <col min="5" max="5" width="12.33203125" style="119" bestFit="1" customWidth="1"/>
    <col min="6" max="6" width="10.83203125" style="119" bestFit="1" customWidth="1"/>
    <col min="7" max="7" width="19.83203125" style="163" bestFit="1" customWidth="1"/>
    <col min="8" max="8" width="13.6640625" style="163" bestFit="1" customWidth="1"/>
    <col min="9" max="9" width="20.5" style="171" bestFit="1" customWidth="1"/>
    <col min="10" max="10" width="12.6640625" style="119" bestFit="1" customWidth="1"/>
    <col min="11" max="13" width="14.6640625" style="119" customWidth="1"/>
    <col min="14" max="14" width="12.6640625" style="119" customWidth="1"/>
    <col min="15" max="15" width="20.33203125" style="119" customWidth="1"/>
    <col min="16" max="16" width="22.6640625" style="119" customWidth="1"/>
    <col min="17" max="19" width="9.33203125" style="270"/>
    <col min="20" max="20" width="9.33203125" style="119"/>
    <col min="21" max="21" width="13" style="119" bestFit="1" customWidth="1"/>
    <col min="22" max="22" width="14.1640625" style="119" bestFit="1" customWidth="1"/>
    <col min="23" max="23" width="12.5" style="119" bestFit="1" customWidth="1"/>
    <col min="24" max="16384" width="9.33203125" style="119"/>
  </cols>
  <sheetData>
    <row r="1" spans="1:23" s="62" customFormat="1" ht="12.75">
      <c r="A1" s="265" t="str">
        <f>'Sch M-2.3 (1)'!A1</f>
        <v>DATA:  ____ BASE PERIOD  __X__  FORECAST PERIOD</v>
      </c>
      <c r="B1" s="246"/>
      <c r="C1" s="246"/>
      <c r="D1" s="246"/>
      <c r="E1" s="248"/>
      <c r="F1" s="246"/>
      <c r="G1" s="246"/>
      <c r="H1" s="247"/>
      <c r="I1" s="266"/>
      <c r="K1" s="62" t="s">
        <v>1930</v>
      </c>
      <c r="M1" s="62">
        <v>2</v>
      </c>
    </row>
    <row r="2" spans="1:23" s="62" customFormat="1" ht="12.75">
      <c r="A2" s="265" t="str">
        <f>'Sch M-2.3 (1)'!A2</f>
        <v>TYPE OF FILING: __X__ ORIGINAL  _____ UPDATED  _____ REVISED</v>
      </c>
      <c r="B2" s="246"/>
      <c r="C2" s="246"/>
      <c r="D2" s="246"/>
      <c r="E2" s="248"/>
      <c r="F2" s="246"/>
      <c r="G2" s="246"/>
      <c r="H2" s="247"/>
      <c r="I2" s="266"/>
      <c r="K2" s="119"/>
      <c r="V2" s="170">
        <f>V32-1</f>
        <v>17</v>
      </c>
      <c r="W2" s="170">
        <f>$W$213</f>
        <v>24</v>
      </c>
    </row>
    <row r="3" spans="1:23" s="62" customFormat="1" ht="12.75">
      <c r="A3" s="265" t="str">
        <f>'Sch M-2.3 (1)'!A3</f>
        <v>WORK PAPER REFERENCE NO(S):</v>
      </c>
      <c r="B3" s="246"/>
      <c r="C3" s="246"/>
      <c r="D3" s="246"/>
      <c r="E3" s="248"/>
      <c r="F3" s="246"/>
      <c r="G3" s="246"/>
      <c r="H3" s="247"/>
      <c r="I3" s="226"/>
      <c r="K3" s="62" t="s">
        <v>1931</v>
      </c>
      <c r="M3" s="1005">
        <v>0</v>
      </c>
    </row>
    <row r="4" spans="1:23" s="62" customFormat="1" ht="12.75">
      <c r="A4" s="223"/>
      <c r="B4" s="148"/>
      <c r="C4" s="164"/>
      <c r="D4" s="145"/>
      <c r="E4" s="148"/>
      <c r="F4" s="212"/>
      <c r="G4" s="212"/>
      <c r="H4" s="213"/>
      <c r="I4" s="152"/>
      <c r="K4" s="62" t="s">
        <v>1932</v>
      </c>
      <c r="M4" s="1006">
        <v>2.5499999999999998E-2</v>
      </c>
    </row>
    <row r="5" spans="1:23" ht="12.75">
      <c r="A5" s="289"/>
      <c r="B5" s="290"/>
      <c r="C5" s="290"/>
      <c r="D5" s="290"/>
      <c r="E5" s="291"/>
      <c r="F5" s="291"/>
      <c r="G5" s="291" t="s">
        <v>599</v>
      </c>
      <c r="H5" s="292"/>
      <c r="I5" s="293" t="s">
        <v>599</v>
      </c>
      <c r="J5" s="62"/>
      <c r="K5" s="62" t="s">
        <v>1933</v>
      </c>
      <c r="L5" s="62"/>
      <c r="M5" s="1006">
        <v>4.4999999999999998E-2</v>
      </c>
      <c r="N5" s="62"/>
      <c r="O5" s="62"/>
    </row>
    <row r="6" spans="1:23" ht="12.75">
      <c r="A6" s="239"/>
      <c r="B6" s="62"/>
      <c r="C6" s="63" t="s">
        <v>97</v>
      </c>
      <c r="D6" s="63" t="s">
        <v>639</v>
      </c>
      <c r="E6" s="63" t="s">
        <v>52</v>
      </c>
      <c r="F6" s="63" t="s">
        <v>600</v>
      </c>
      <c r="G6" s="63" t="s">
        <v>601</v>
      </c>
      <c r="H6" s="63" t="s">
        <v>1949</v>
      </c>
      <c r="I6" s="221" t="s">
        <v>601</v>
      </c>
      <c r="J6" s="62"/>
      <c r="K6" s="62"/>
      <c r="L6" s="62"/>
      <c r="M6" s="62"/>
      <c r="N6" s="62"/>
      <c r="O6" s="62"/>
      <c r="P6" s="62"/>
      <c r="Q6" s="62"/>
      <c r="R6" s="62"/>
      <c r="S6" s="62"/>
    </row>
    <row r="7" spans="1:23" ht="12.75">
      <c r="A7" s="294"/>
      <c r="B7" s="218"/>
      <c r="C7" s="295" t="s">
        <v>485</v>
      </c>
      <c r="D7" s="295" t="s">
        <v>641</v>
      </c>
      <c r="E7" s="295" t="s">
        <v>73</v>
      </c>
      <c r="F7" s="296" t="s">
        <v>80</v>
      </c>
      <c r="G7" s="295" t="s">
        <v>602</v>
      </c>
      <c r="H7" s="295" t="s">
        <v>80</v>
      </c>
      <c r="I7" s="297" t="s">
        <v>1964</v>
      </c>
      <c r="J7" s="62"/>
      <c r="K7" s="221"/>
      <c r="L7" s="221" t="s">
        <v>1934</v>
      </c>
      <c r="M7" s="221"/>
      <c r="N7" s="62"/>
      <c r="O7" s="221" t="s">
        <v>1934</v>
      </c>
      <c r="P7" s="221" t="s">
        <v>640</v>
      </c>
      <c r="Q7" s="62"/>
      <c r="R7" s="62"/>
      <c r="S7" s="62"/>
    </row>
    <row r="8" spans="1:23" ht="12.75">
      <c r="A8" s="239" t="s">
        <v>907</v>
      </c>
      <c r="B8" s="62"/>
      <c r="C8" s="63"/>
      <c r="D8" s="63"/>
      <c r="E8" s="63"/>
      <c r="F8" s="234"/>
      <c r="G8" s="63"/>
      <c r="H8" s="62"/>
      <c r="I8" s="221"/>
      <c r="J8" s="62"/>
      <c r="K8" s="221"/>
      <c r="L8" s="221" t="s">
        <v>640</v>
      </c>
      <c r="M8" s="221" t="s">
        <v>640</v>
      </c>
      <c r="N8" s="62"/>
      <c r="O8" s="221" t="s">
        <v>640</v>
      </c>
      <c r="P8" s="171" t="s">
        <v>1936</v>
      </c>
      <c r="Q8" s="62"/>
      <c r="R8" s="62"/>
      <c r="S8" s="62"/>
    </row>
    <row r="9" spans="1:23" ht="12.75">
      <c r="A9" s="272" t="s">
        <v>92</v>
      </c>
      <c r="B9" s="62"/>
      <c r="C9" s="62"/>
      <c r="D9" s="62"/>
      <c r="E9" s="237"/>
      <c r="F9" s="62"/>
      <c r="G9" s="62"/>
      <c r="H9" s="62"/>
      <c r="I9" s="221"/>
      <c r="J9" s="62"/>
      <c r="K9" s="221" t="s">
        <v>1935</v>
      </c>
      <c r="L9" s="221" t="s">
        <v>590</v>
      </c>
      <c r="M9" s="221" t="s">
        <v>590</v>
      </c>
      <c r="N9" s="62"/>
      <c r="O9" s="221" t="s">
        <v>80</v>
      </c>
      <c r="P9" s="221" t="s">
        <v>80</v>
      </c>
      <c r="Q9" s="62"/>
      <c r="R9" s="62"/>
      <c r="S9" s="62"/>
      <c r="T9" s="270"/>
    </row>
    <row r="10" spans="1:23" ht="12.75">
      <c r="B10" s="62" t="s">
        <v>648</v>
      </c>
      <c r="C10" s="249" t="str">
        <f t="shared" ref="C10:C12" si="0">RIGHT(D10,3)</f>
        <v>452</v>
      </c>
      <c r="D10" s="250" t="s">
        <v>290</v>
      </c>
      <c r="E10" s="62">
        <f>SUMIF(L_12MonLightsTariffRateCategory,MiscData!$X$5&amp;$D10,L_12MonLights_Count_Total)</f>
        <v>78687</v>
      </c>
      <c r="F10" s="147">
        <f>SUMIF(L_LightingRates_Tariff_Rate_Category,MiscData!$X$5&amp;$D10,L_LightingRates_UnitCharge)</f>
        <v>13.78</v>
      </c>
      <c r="G10" s="149">
        <f>ROUND(E10*F10,0)</f>
        <v>1084307</v>
      </c>
      <c r="H10" s="147">
        <f>IF($M$1=1,O10,IF($M$1=2,P10,999999))</f>
        <v>13.78</v>
      </c>
      <c r="I10" s="273">
        <f>ROUND(E10*H10,0)</f>
        <v>1084307</v>
      </c>
      <c r="J10" s="990"/>
      <c r="K10" s="1007">
        <v>1</v>
      </c>
      <c r="L10" s="1006">
        <v>0</v>
      </c>
      <c r="M10" s="1006">
        <f>H10/F10-1</f>
        <v>0</v>
      </c>
      <c r="N10" s="990"/>
      <c r="O10" s="990">
        <v>13.78</v>
      </c>
      <c r="P10" s="990">
        <f>ROUND(F10*(1+IF(K10=1,$M$3,IF(K10=2,$M$4,$M$5))),2)</f>
        <v>13.78</v>
      </c>
      <c r="Q10" s="72"/>
      <c r="R10" s="72"/>
      <c r="S10" s="72"/>
      <c r="T10" s="270"/>
      <c r="U10" s="985"/>
      <c r="V10" s="275"/>
      <c r="W10" s="275"/>
    </row>
    <row r="11" spans="1:23" ht="12.75">
      <c r="A11" s="276"/>
      <c r="B11" s="62" t="s">
        <v>649</v>
      </c>
      <c r="C11" s="249" t="str">
        <f t="shared" si="0"/>
        <v>453</v>
      </c>
      <c r="D11" s="250" t="s">
        <v>291</v>
      </c>
      <c r="E11" s="62">
        <f>SUMIF(L_12MonLightsTariffRateCategory,MiscData!$X$5&amp;$D11,L_12MonLights_Count_Total)</f>
        <v>114820</v>
      </c>
      <c r="F11" s="147">
        <f>SUMIF(L_LightingRates_Tariff_Rate_Category,MiscData!$X$5&amp;$D11,L_LightingRates_UnitCharge)</f>
        <v>16.170000000000002</v>
      </c>
      <c r="G11" s="149">
        <f>ROUND(E11*F11,0)</f>
        <v>1856639</v>
      </c>
      <c r="H11" s="147">
        <f t="shared" ref="H11:H12" si="1">IF($M$1=1,O11,IF($M$1=2,P11,999999))</f>
        <v>16.170000000000002</v>
      </c>
      <c r="I11" s="273">
        <f>ROUND(E11*H11,0)</f>
        <v>1856639</v>
      </c>
      <c r="J11" s="990"/>
      <c r="K11" s="1007">
        <v>1</v>
      </c>
      <c r="L11" s="1006">
        <v>0</v>
      </c>
      <c r="M11" s="1006">
        <f>H11/F11-1</f>
        <v>0</v>
      </c>
      <c r="N11" s="990"/>
      <c r="O11" s="990">
        <v>16.170000000000002</v>
      </c>
      <c r="P11" s="990">
        <f t="shared" ref="P11:P12" si="2">ROUND(F11*(1+IF(K11=1,$M$3,IF(K11=2,$M$4,$M$5))),2)</f>
        <v>16.170000000000002</v>
      </c>
      <c r="Q11" s="72"/>
      <c r="R11" s="72"/>
      <c r="S11" s="72"/>
      <c r="T11" s="270"/>
      <c r="U11" s="985"/>
      <c r="V11" s="275"/>
      <c r="W11" s="275"/>
    </row>
    <row r="12" spans="1:23" ht="12.75">
      <c r="A12" s="276"/>
      <c r="B12" s="62" t="s">
        <v>647</v>
      </c>
      <c r="C12" s="249" t="str">
        <f t="shared" si="0"/>
        <v>454</v>
      </c>
      <c r="D12" s="250" t="s">
        <v>292</v>
      </c>
      <c r="E12" s="62">
        <f>SUMIF(L_12MonLightsTariffRateCategory,MiscData!$X$5&amp;$D12,L_12MonLights_Count_Total)</f>
        <v>66045</v>
      </c>
      <c r="F12" s="147">
        <f>SUMIF(L_LightingRates_Tariff_Rate_Category,MiscData!$X$5&amp;$D12,L_LightingRates_UnitCharge)</f>
        <v>18.610000000000003</v>
      </c>
      <c r="G12" s="149">
        <f>ROUND(E12*F12,0)</f>
        <v>1229097</v>
      </c>
      <c r="H12" s="147">
        <f t="shared" si="1"/>
        <v>18.61</v>
      </c>
      <c r="I12" s="273">
        <f>ROUND(E12*H12,0)</f>
        <v>1229097</v>
      </c>
      <c r="J12" s="990"/>
      <c r="K12" s="1007">
        <v>1</v>
      </c>
      <c r="L12" s="1006">
        <v>0</v>
      </c>
      <c r="M12" s="1006">
        <f>H12/F12-1</f>
        <v>0</v>
      </c>
      <c r="N12" s="990"/>
      <c r="O12" s="990">
        <v>18.61</v>
      </c>
      <c r="P12" s="990">
        <f t="shared" si="2"/>
        <v>18.61</v>
      </c>
      <c r="Q12" s="72"/>
      <c r="R12" s="72"/>
      <c r="S12" s="72"/>
      <c r="T12" s="270"/>
      <c r="U12" s="985"/>
      <c r="V12" s="275"/>
      <c r="W12" s="275"/>
    </row>
    <row r="13" spans="1:23" ht="12.75">
      <c r="A13" s="254"/>
      <c r="B13" s="62"/>
      <c r="C13" s="250"/>
      <c r="D13" s="250"/>
      <c r="E13" s="62"/>
      <c r="F13" s="147"/>
      <c r="G13" s="149"/>
      <c r="H13" s="237" t="s">
        <v>85</v>
      </c>
      <c r="I13" s="226"/>
      <c r="J13" s="990"/>
      <c r="K13" s="990"/>
      <c r="L13" s="990"/>
      <c r="M13" s="990"/>
      <c r="N13" s="990"/>
      <c r="O13" s="62" t="s">
        <v>85</v>
      </c>
      <c r="P13" s="62"/>
      <c r="Q13" s="119"/>
      <c r="R13" s="119"/>
      <c r="S13" s="119"/>
      <c r="T13" s="270"/>
      <c r="V13" s="275"/>
      <c r="W13" s="275"/>
    </row>
    <row r="14" spans="1:23" ht="12.75">
      <c r="A14" s="276"/>
      <c r="B14" s="62" t="s">
        <v>650</v>
      </c>
      <c r="C14" s="249" t="str">
        <f t="shared" ref="C14:C15" si="3">RIGHT(D14,3)</f>
        <v>455</v>
      </c>
      <c r="D14" s="250" t="s">
        <v>293</v>
      </c>
      <c r="E14" s="62">
        <f>SUMIF(L_12MonLightsTariffRateCategory,MiscData!$X$5&amp;$D14,L_12MonLights_Count_Total)</f>
        <v>4807</v>
      </c>
      <c r="F14" s="147">
        <f>SUMIF(L_LightingRates_Tariff_Rate_Category,MiscData!$X$5&amp;$D14,L_LightingRates_UnitCharge)</f>
        <v>14.729999999999999</v>
      </c>
      <c r="G14" s="149">
        <f>ROUND(E14*F14,0)</f>
        <v>70807</v>
      </c>
      <c r="H14" s="147">
        <f t="shared" ref="H14:H15" si="4">IF($M$1=1,O14,IF($M$1=2,P14,999999))</f>
        <v>14.73</v>
      </c>
      <c r="I14" s="273">
        <f>ROUND(E14*H14,0)</f>
        <v>70807</v>
      </c>
      <c r="J14" s="990"/>
      <c r="K14" s="1007">
        <v>1</v>
      </c>
      <c r="L14" s="1006">
        <v>0</v>
      </c>
      <c r="M14" s="1006">
        <f>H14/F14-1</f>
        <v>0</v>
      </c>
      <c r="N14" s="990"/>
      <c r="O14" s="990">
        <v>14.73</v>
      </c>
      <c r="P14" s="990">
        <f t="shared" ref="P14:P15" si="5">ROUND(F14*(1+IF(K14=1,$M$3,IF(K14=2,$M$4,$M$5))),2)</f>
        <v>14.73</v>
      </c>
      <c r="Q14" s="72"/>
      <c r="R14" s="72"/>
      <c r="S14" s="72"/>
      <c r="T14" s="270"/>
      <c r="U14" s="985"/>
      <c r="V14" s="275"/>
      <c r="W14" s="275"/>
    </row>
    <row r="15" spans="1:23" ht="12.75">
      <c r="A15" s="261"/>
      <c r="B15" s="62" t="s">
        <v>651</v>
      </c>
      <c r="C15" s="249" t="str">
        <f t="shared" si="3"/>
        <v>456</v>
      </c>
      <c r="D15" s="250" t="s">
        <v>294</v>
      </c>
      <c r="E15" s="62">
        <f>SUMIF(L_12MonLightsTariffRateCategory,MiscData!$X$5&amp;$D15,L_12MonLights_Count_Total)</f>
        <v>153552</v>
      </c>
      <c r="F15" s="147">
        <f>SUMIF(L_LightingRates_Tariff_Rate_Category,MiscData!$X$5&amp;$D15,L_LightingRates_UnitCharge)</f>
        <v>19.440000000000001</v>
      </c>
      <c r="G15" s="149">
        <f>ROUND(E15*F15,0)</f>
        <v>2985051</v>
      </c>
      <c r="H15" s="147">
        <f t="shared" si="4"/>
        <v>19.440000000000001</v>
      </c>
      <c r="I15" s="273">
        <f>ROUND(E15*H15,0)</f>
        <v>2985051</v>
      </c>
      <c r="J15" s="990"/>
      <c r="K15" s="1007">
        <v>1</v>
      </c>
      <c r="L15" s="1006">
        <v>0</v>
      </c>
      <c r="M15" s="1006">
        <f>H15/F15-1</f>
        <v>0</v>
      </c>
      <c r="N15" s="990"/>
      <c r="O15" s="990">
        <v>19.440000000000001</v>
      </c>
      <c r="P15" s="990">
        <f t="shared" si="5"/>
        <v>19.440000000000001</v>
      </c>
      <c r="Q15" s="72"/>
      <c r="R15" s="72"/>
      <c r="S15" s="72"/>
      <c r="T15" s="270"/>
      <c r="U15" s="985"/>
      <c r="V15" s="275"/>
      <c r="W15" s="275"/>
    </row>
    <row r="16" spans="1:23" ht="12.75">
      <c r="A16" s="254"/>
      <c r="B16" s="62"/>
      <c r="C16" s="250"/>
      <c r="D16" s="250"/>
      <c r="E16" s="62"/>
      <c r="F16" s="147"/>
      <c r="G16" s="149"/>
      <c r="H16" s="237" t="s">
        <v>85</v>
      </c>
      <c r="I16" s="226"/>
      <c r="J16" s="990"/>
      <c r="K16" s="990"/>
      <c r="L16" s="990"/>
      <c r="M16" s="990"/>
      <c r="N16" s="990"/>
      <c r="O16" s="62" t="s">
        <v>85</v>
      </c>
      <c r="P16" s="62"/>
      <c r="Q16" s="119"/>
      <c r="R16" s="119"/>
      <c r="S16" s="119"/>
      <c r="T16" s="270"/>
      <c r="V16" s="275"/>
      <c r="W16" s="275"/>
    </row>
    <row r="17" spans="1:23" ht="12.75">
      <c r="A17" s="261"/>
      <c r="B17" s="62" t="s">
        <v>652</v>
      </c>
      <c r="C17" s="249" t="str">
        <f t="shared" ref="C17" si="6">RIGHT(D17,3)</f>
        <v>457</v>
      </c>
      <c r="D17" s="250" t="s">
        <v>295</v>
      </c>
      <c r="E17" s="62">
        <f>SUMIF(L_12MonLightsTariffRateCategory,MiscData!$X$5&amp;$D17,L_12MonLights_Count_Total)</f>
        <v>40429</v>
      </c>
      <c r="F17" s="147">
        <f>SUMIF(L_LightingRates_Tariff_Rate_Category,MiscData!$X$5&amp;$D17,L_LightingRates_UnitCharge)</f>
        <v>11.93</v>
      </c>
      <c r="G17" s="149">
        <f>ROUND(E17*F17,0)</f>
        <v>482318</v>
      </c>
      <c r="H17" s="147">
        <f>IF($M$1=1,O17,IF($M$1=2,P17,999999))</f>
        <v>11.93</v>
      </c>
      <c r="I17" s="273">
        <f>ROUND(E17*H17,0)</f>
        <v>482318</v>
      </c>
      <c r="J17" s="990"/>
      <c r="K17" s="1007">
        <v>1</v>
      </c>
      <c r="L17" s="1006">
        <v>0</v>
      </c>
      <c r="M17" s="1006">
        <f>H17/F17-1</f>
        <v>0</v>
      </c>
      <c r="N17" s="990"/>
      <c r="O17" s="990">
        <v>11.93</v>
      </c>
      <c r="P17" s="990">
        <f>ROUND(F17*(1+IF(K17=1,$M$3,IF(K17=2,$M$4,$M$5))),2)</f>
        <v>11.93</v>
      </c>
      <c r="Q17" s="72"/>
      <c r="R17" s="72"/>
      <c r="S17" s="72"/>
      <c r="T17" s="270"/>
      <c r="U17" s="985"/>
      <c r="V17" s="275"/>
      <c r="W17" s="275"/>
    </row>
    <row r="18" spans="1:23" ht="12.75">
      <c r="A18" s="254"/>
      <c r="B18" s="62"/>
      <c r="C18" s="250"/>
      <c r="D18" s="250"/>
      <c r="E18" s="62"/>
      <c r="F18" s="147"/>
      <c r="G18" s="149"/>
      <c r="H18" s="237" t="s">
        <v>85</v>
      </c>
      <c r="I18" s="226"/>
      <c r="J18" s="990"/>
      <c r="K18" s="990"/>
      <c r="L18" s="990"/>
      <c r="M18" s="990"/>
      <c r="N18" s="990"/>
      <c r="O18" s="62" t="s">
        <v>85</v>
      </c>
      <c r="P18" s="62"/>
      <c r="Q18" s="119"/>
      <c r="R18" s="119"/>
      <c r="S18" s="119"/>
      <c r="T18" s="270"/>
      <c r="V18" s="275"/>
      <c r="W18" s="275"/>
    </row>
    <row r="19" spans="1:23" ht="12.75">
      <c r="A19" s="277" t="s">
        <v>642</v>
      </c>
      <c r="B19" s="62"/>
      <c r="C19" s="62"/>
      <c r="D19" s="62"/>
      <c r="E19" s="62"/>
      <c r="F19" s="62"/>
      <c r="G19" s="62"/>
      <c r="H19" s="62" t="s">
        <v>85</v>
      </c>
      <c r="I19" s="221"/>
      <c r="J19" s="990"/>
      <c r="K19" s="990"/>
      <c r="L19" s="990"/>
      <c r="M19" s="990"/>
      <c r="N19" s="990"/>
      <c r="O19" s="62" t="s">
        <v>85</v>
      </c>
      <c r="P19" s="62"/>
      <c r="Q19" s="119"/>
      <c r="R19" s="119"/>
      <c r="S19" s="119"/>
      <c r="T19" s="270"/>
      <c r="V19" s="275"/>
      <c r="W19" s="275"/>
    </row>
    <row r="20" spans="1:23" ht="12.75">
      <c r="A20" s="276"/>
      <c r="B20" s="62" t="s">
        <v>1876</v>
      </c>
      <c r="C20" s="249" t="str">
        <f>RIGHT(D20,3)</f>
        <v>470</v>
      </c>
      <c r="D20" s="250" t="s">
        <v>301</v>
      </c>
      <c r="E20" s="62">
        <f>SUMIF(L_12MonLightsTariffRateCategory,MiscData!$X$5&amp;$D20,L_12MonLights_Count_Total)</f>
        <v>374</v>
      </c>
      <c r="F20" s="147">
        <f>SUMIF(L_LightingRates_Tariff_Rate_Category,MiscData!$X$5&amp;$D20,L_LightingRates_UnitCharge)</f>
        <v>13.81</v>
      </c>
      <c r="G20" s="149">
        <f>ROUND(E20*F20,0)</f>
        <v>5165</v>
      </c>
      <c r="H20" s="147"/>
      <c r="I20" s="273"/>
      <c r="J20" s="990"/>
      <c r="K20" s="990"/>
      <c r="L20" s="990"/>
      <c r="M20" s="990"/>
      <c r="N20" s="990"/>
      <c r="O20" s="990"/>
      <c r="P20" s="990"/>
      <c r="Q20" s="119"/>
      <c r="R20" s="119"/>
      <c r="S20" s="119"/>
      <c r="T20" s="270"/>
      <c r="U20" s="985"/>
      <c r="V20" s="275"/>
      <c r="W20" s="275"/>
    </row>
    <row r="21" spans="1:23" ht="12.75">
      <c r="A21" s="276"/>
      <c r="B21" s="62" t="s">
        <v>653</v>
      </c>
      <c r="C21" s="249" t="str">
        <f>RIGHT(D21,3)</f>
        <v>473</v>
      </c>
      <c r="D21" s="250" t="s">
        <v>303</v>
      </c>
      <c r="E21" s="62">
        <f>SUMIF(L_12MonLightsTariffRateCategory,MiscData!$X$5&amp;$D21,L_12MonLights_Count_Total)</f>
        <v>6815</v>
      </c>
      <c r="F21" s="147">
        <f>SUMIF(L_LightingRates_Tariff_Rate_Category,MiscData!$X$5&amp;$D21,L_LightingRates_UnitCharge)</f>
        <v>19.89</v>
      </c>
      <c r="G21" s="149">
        <f>ROUND(E21*F21,0)</f>
        <v>135550</v>
      </c>
      <c r="H21" s="147">
        <f>IF($M$1=1,O21,IF($M$1=2,P21,999999))</f>
        <v>19.89</v>
      </c>
      <c r="I21" s="273">
        <f>ROUND(E21*H21,0)</f>
        <v>135550</v>
      </c>
      <c r="J21" s="990"/>
      <c r="K21" s="1007">
        <v>1</v>
      </c>
      <c r="L21" s="1006">
        <v>0</v>
      </c>
      <c r="M21" s="1006">
        <f>H21/F21-1</f>
        <v>0</v>
      </c>
      <c r="N21" s="990"/>
      <c r="O21" s="990">
        <v>19.89</v>
      </c>
      <c r="P21" s="990">
        <f>ROUND(F21*(1+IF(K21=1,$M$3,IF(K21=2,$M$4,$M$5))),2)</f>
        <v>19.89</v>
      </c>
      <c r="Q21" s="119"/>
      <c r="R21" s="119"/>
      <c r="S21" s="119"/>
      <c r="T21" s="270"/>
      <c r="U21" s="985"/>
      <c r="V21" s="275"/>
      <c r="W21" s="275"/>
    </row>
    <row r="22" spans="1:23" ht="12.75">
      <c r="A22" s="276"/>
      <c r="B22" s="62" t="s">
        <v>1877</v>
      </c>
      <c r="C22" s="249" t="str">
        <f>RIGHT(D22,3)</f>
        <v>476</v>
      </c>
      <c r="D22" s="250" t="s">
        <v>306</v>
      </c>
      <c r="E22" s="62">
        <f>SUMIF(L_12MonLightsTariffRateCategory,MiscData!$X$5&amp;$D22,L_12MonLights_Count_Total)</f>
        <v>6062</v>
      </c>
      <c r="F22" s="147">
        <f>SUMIF(L_LightingRates_Tariff_Rate_Category,MiscData!$X$5&amp;$D22,L_LightingRates_UnitCharge)</f>
        <v>42.04</v>
      </c>
      <c r="G22" s="149">
        <f>ROUND(E22*F22,0)</f>
        <v>254846</v>
      </c>
      <c r="H22" s="147" t="s">
        <v>85</v>
      </c>
      <c r="I22" s="273"/>
      <c r="J22" s="990"/>
      <c r="K22" s="990"/>
      <c r="L22" s="990"/>
      <c r="M22" s="990"/>
      <c r="N22" s="990"/>
      <c r="O22" s="990" t="s">
        <v>85</v>
      </c>
      <c r="P22" s="990"/>
      <c r="Q22" s="119"/>
      <c r="R22" s="119"/>
      <c r="S22" s="119"/>
      <c r="T22" s="270"/>
      <c r="U22" s="985"/>
      <c r="V22" s="275"/>
      <c r="W22" s="275"/>
    </row>
    <row r="23" spans="1:23" ht="12.75">
      <c r="A23" s="276"/>
      <c r="B23" s="62"/>
      <c r="C23" s="249"/>
      <c r="D23" s="250"/>
      <c r="E23" s="62"/>
      <c r="F23" s="147"/>
      <c r="G23" s="149"/>
      <c r="H23" s="147" t="s">
        <v>85</v>
      </c>
      <c r="I23" s="273"/>
      <c r="J23" s="990"/>
      <c r="K23" s="990"/>
      <c r="L23" s="990"/>
      <c r="M23" s="990"/>
      <c r="N23" s="990"/>
      <c r="O23" s="990" t="s">
        <v>85</v>
      </c>
      <c r="P23" s="990"/>
      <c r="Q23" s="119"/>
      <c r="R23" s="119"/>
      <c r="S23" s="119"/>
      <c r="T23" s="270"/>
      <c r="V23" s="275"/>
      <c r="W23" s="275"/>
    </row>
    <row r="24" spans="1:23" ht="12.75">
      <c r="A24" s="277" t="s">
        <v>1783</v>
      </c>
      <c r="B24" s="62"/>
      <c r="C24" s="62"/>
      <c r="D24" s="62"/>
      <c r="E24" s="62"/>
      <c r="F24" s="62"/>
      <c r="G24" s="62"/>
      <c r="H24" s="62" t="s">
        <v>85</v>
      </c>
      <c r="I24" s="221"/>
      <c r="J24" s="990"/>
      <c r="K24" s="990"/>
      <c r="L24" s="990"/>
      <c r="M24" s="990"/>
      <c r="N24" s="990"/>
      <c r="O24" s="62" t="s">
        <v>85</v>
      </c>
      <c r="P24" s="62"/>
      <c r="Q24" s="119"/>
      <c r="R24" s="119"/>
      <c r="S24" s="119"/>
      <c r="T24" s="270"/>
      <c r="V24" s="275"/>
      <c r="W24" s="275"/>
    </row>
    <row r="25" spans="1:23" ht="12.75">
      <c r="A25" s="276"/>
      <c r="B25" s="62" t="s">
        <v>1784</v>
      </c>
      <c r="C25" s="249" t="str">
        <f t="shared" ref="C25:C29" si="7">RIGHT(D25,3)</f>
        <v>490</v>
      </c>
      <c r="D25" s="250" t="s">
        <v>1017</v>
      </c>
      <c r="E25" s="62">
        <v>0</v>
      </c>
      <c r="F25" s="147"/>
      <c r="G25" s="149"/>
      <c r="H25" s="147">
        <v>14.36</v>
      </c>
      <c r="I25" s="273">
        <f>ROUND(E25*H25,0)</f>
        <v>0</v>
      </c>
      <c r="J25" s="990"/>
      <c r="K25" s="62" t="s">
        <v>1789</v>
      </c>
      <c r="L25" s="1006"/>
      <c r="M25" s="990"/>
      <c r="N25" s="990"/>
      <c r="O25" s="466"/>
      <c r="P25" s="466"/>
      <c r="Q25" s="119"/>
      <c r="R25" s="119"/>
      <c r="S25" s="119"/>
      <c r="T25" s="270"/>
      <c r="U25" s="985"/>
      <c r="V25" s="275"/>
      <c r="W25" s="275"/>
    </row>
    <row r="26" spans="1:23" ht="12.75">
      <c r="A26" s="276"/>
      <c r="B26" s="62" t="s">
        <v>1785</v>
      </c>
      <c r="C26" s="249" t="str">
        <f t="shared" si="7"/>
        <v>491</v>
      </c>
      <c r="D26" s="250" t="s">
        <v>1018</v>
      </c>
      <c r="E26" s="62">
        <v>0</v>
      </c>
      <c r="F26" s="147"/>
      <c r="G26" s="149"/>
      <c r="H26" s="147">
        <v>17.43</v>
      </c>
      <c r="I26" s="273">
        <f>ROUND(E26*H26,0)</f>
        <v>0</v>
      </c>
      <c r="J26" s="990"/>
      <c r="K26" s="62" t="s">
        <v>1789</v>
      </c>
      <c r="L26" s="990"/>
      <c r="M26" s="990"/>
      <c r="N26" s="990"/>
      <c r="O26" s="466"/>
      <c r="P26" s="466"/>
      <c r="Q26" s="119"/>
      <c r="R26" s="119"/>
      <c r="S26" s="119"/>
      <c r="T26" s="270"/>
      <c r="U26" s="985"/>
      <c r="V26" s="275"/>
      <c r="W26" s="275"/>
    </row>
    <row r="27" spans="1:23" ht="12.75">
      <c r="A27" s="276"/>
      <c r="B27" s="62" t="s">
        <v>1786</v>
      </c>
      <c r="C27" s="249" t="str">
        <f t="shared" si="7"/>
        <v>492</v>
      </c>
      <c r="D27" s="250" t="s">
        <v>1019</v>
      </c>
      <c r="E27" s="62">
        <v>0</v>
      </c>
      <c r="F27" s="147"/>
      <c r="G27" s="149"/>
      <c r="H27" s="147">
        <v>26.75</v>
      </c>
      <c r="I27" s="273">
        <f>ROUND(E27*H27,0)</f>
        <v>0</v>
      </c>
      <c r="J27" s="990"/>
      <c r="K27" s="62" t="s">
        <v>1789</v>
      </c>
      <c r="L27" s="990"/>
      <c r="M27" s="990"/>
      <c r="N27" s="990"/>
      <c r="O27" s="466"/>
      <c r="P27" s="466"/>
      <c r="Q27" s="119"/>
      <c r="R27" s="119"/>
      <c r="S27" s="119"/>
      <c r="T27" s="270"/>
      <c r="U27" s="985"/>
      <c r="V27" s="275"/>
      <c r="W27" s="275"/>
    </row>
    <row r="28" spans="1:23" ht="12.75">
      <c r="A28" s="276"/>
      <c r="B28" s="62"/>
      <c r="C28" s="249"/>
      <c r="D28" s="250"/>
      <c r="E28" s="62"/>
      <c r="F28" s="147"/>
      <c r="G28" s="149"/>
      <c r="H28" s="147" t="s">
        <v>85</v>
      </c>
      <c r="I28" s="273"/>
      <c r="J28" s="990"/>
      <c r="K28" s="62"/>
      <c r="L28" s="990"/>
      <c r="M28" s="990"/>
      <c r="N28" s="990"/>
      <c r="O28" s="466"/>
      <c r="P28" s="466"/>
      <c r="Q28" s="119"/>
      <c r="R28" s="119"/>
      <c r="S28" s="119"/>
      <c r="T28" s="270"/>
      <c r="V28" s="275"/>
      <c r="W28" s="275"/>
    </row>
    <row r="29" spans="1:23" ht="12.75">
      <c r="A29" s="276"/>
      <c r="B29" s="62" t="s">
        <v>1802</v>
      </c>
      <c r="C29" s="249" t="str">
        <f t="shared" si="7"/>
        <v>493</v>
      </c>
      <c r="D29" s="250" t="s">
        <v>1020</v>
      </c>
      <c r="E29" s="62">
        <v>0</v>
      </c>
      <c r="F29" s="147"/>
      <c r="G29" s="149"/>
      <c r="H29" s="147">
        <v>9.48</v>
      </c>
      <c r="I29" s="273">
        <f>ROUND(E29*H29,0)</f>
        <v>0</v>
      </c>
      <c r="J29" s="990"/>
      <c r="K29" s="62" t="s">
        <v>1789</v>
      </c>
      <c r="L29" s="990"/>
      <c r="M29" s="990"/>
      <c r="N29" s="990"/>
      <c r="O29" s="466"/>
      <c r="P29" s="466"/>
      <c r="Q29" s="119"/>
      <c r="R29" s="119"/>
      <c r="S29" s="119"/>
      <c r="T29" s="270"/>
      <c r="U29" s="985"/>
      <c r="V29" s="275"/>
      <c r="W29" s="275"/>
    </row>
    <row r="30" spans="1:23" ht="12.75">
      <c r="A30" s="278"/>
      <c r="B30" s="62"/>
      <c r="C30" s="62"/>
      <c r="D30" s="62"/>
      <c r="E30" s="62"/>
      <c r="F30" s="219"/>
      <c r="G30" s="220"/>
      <c r="H30" s="219"/>
      <c r="I30" s="279"/>
      <c r="J30" s="990"/>
      <c r="K30" s="990"/>
      <c r="L30" s="990"/>
      <c r="M30" s="990"/>
      <c r="N30" s="990"/>
      <c r="O30" s="62"/>
      <c r="P30" s="62"/>
      <c r="Q30" s="119"/>
      <c r="R30" s="119"/>
      <c r="S30" s="119"/>
      <c r="T30" s="270"/>
      <c r="V30" s="275"/>
      <c r="W30" s="275"/>
    </row>
    <row r="31" spans="1:23" ht="12.75">
      <c r="A31" s="265" t="str">
        <f>$A$1</f>
        <v>DATA:  ____ BASE PERIOD  __X__  FORECAST PERIOD</v>
      </c>
      <c r="B31" s="246"/>
      <c r="C31" s="246"/>
      <c r="D31" s="246"/>
      <c r="E31" s="248"/>
      <c r="F31" s="246"/>
      <c r="G31" s="248"/>
      <c r="H31" s="524"/>
      <c r="I31" s="266"/>
      <c r="J31" s="990"/>
      <c r="K31" s="990"/>
      <c r="L31" s="990"/>
      <c r="M31" s="990"/>
      <c r="N31" s="990"/>
      <c r="O31" s="62"/>
      <c r="P31" s="62"/>
      <c r="Q31" s="119"/>
      <c r="R31" s="119"/>
      <c r="S31" s="119"/>
      <c r="T31" s="270"/>
      <c r="V31" s="275"/>
      <c r="W31" s="275"/>
    </row>
    <row r="32" spans="1:23" ht="12.75">
      <c r="A32" s="265" t="str">
        <f>$A$2</f>
        <v>TYPE OF FILING: __X__ ORIGINAL  _____ UPDATED  _____ REVISED</v>
      </c>
      <c r="B32" s="246"/>
      <c r="C32" s="246"/>
      <c r="D32" s="246"/>
      <c r="E32" s="248"/>
      <c r="F32" s="246"/>
      <c r="G32" s="248"/>
      <c r="H32" s="524"/>
      <c r="I32" s="266"/>
      <c r="J32" s="990"/>
      <c r="K32" s="990"/>
      <c r="L32" s="990"/>
      <c r="M32" s="990"/>
      <c r="N32" s="990"/>
      <c r="R32" s="170"/>
      <c r="S32" s="170"/>
      <c r="T32" s="270"/>
      <c r="V32" s="170">
        <f>V64-1</f>
        <v>18</v>
      </c>
      <c r="W32" s="170">
        <f>$W$213</f>
        <v>24</v>
      </c>
    </row>
    <row r="33" spans="1:23" ht="12.75">
      <c r="A33" s="267" t="str">
        <f>$A$3</f>
        <v>WORK PAPER REFERENCE NO(S):</v>
      </c>
      <c r="B33" s="246"/>
      <c r="C33" s="246"/>
      <c r="D33" s="246"/>
      <c r="E33" s="248"/>
      <c r="F33" s="246"/>
      <c r="G33" s="248"/>
      <c r="H33" s="524"/>
      <c r="I33" s="268"/>
      <c r="J33" s="990"/>
      <c r="K33" s="990"/>
      <c r="L33" s="990"/>
      <c r="M33" s="990"/>
      <c r="N33" s="990"/>
      <c r="Q33" s="119"/>
      <c r="R33" s="119"/>
      <c r="S33" s="119"/>
      <c r="T33" s="270"/>
      <c r="V33" s="275"/>
      <c r="W33" s="275"/>
    </row>
    <row r="34" spans="1:23" ht="12.75">
      <c r="A34" s="269"/>
      <c r="B34" s="145"/>
      <c r="C34" s="164"/>
      <c r="D34" s="145"/>
      <c r="E34" s="148"/>
      <c r="F34" s="212"/>
      <c r="G34" s="530"/>
      <c r="H34" s="348"/>
      <c r="I34" s="152"/>
      <c r="J34" s="990"/>
      <c r="K34" s="990"/>
      <c r="L34" s="990"/>
      <c r="M34" s="990"/>
      <c r="N34" s="990"/>
      <c r="Q34" s="119"/>
      <c r="R34" s="119"/>
      <c r="S34" s="119"/>
      <c r="T34" s="270"/>
      <c r="V34" s="275"/>
      <c r="W34" s="275"/>
    </row>
    <row r="35" spans="1:23" ht="12.75">
      <c r="A35" s="289"/>
      <c r="B35" s="290"/>
      <c r="C35" s="290"/>
      <c r="D35" s="290"/>
      <c r="E35" s="291"/>
      <c r="F35" s="291"/>
      <c r="G35" s="291" t="s">
        <v>599</v>
      </c>
      <c r="H35" s="292"/>
      <c r="I35" s="293" t="s">
        <v>599</v>
      </c>
      <c r="J35" s="990"/>
      <c r="K35" s="990"/>
      <c r="L35" s="990"/>
      <c r="M35" s="990"/>
      <c r="N35" s="990"/>
      <c r="Q35" s="119"/>
      <c r="R35" s="119"/>
      <c r="S35" s="119"/>
      <c r="T35" s="270"/>
      <c r="V35" s="275"/>
      <c r="W35" s="275"/>
    </row>
    <row r="36" spans="1:23" ht="12.75">
      <c r="A36" s="239"/>
      <c r="B36" s="62"/>
      <c r="C36" s="63" t="s">
        <v>97</v>
      </c>
      <c r="D36" s="63" t="s">
        <v>639</v>
      </c>
      <c r="E36" s="63" t="s">
        <v>52</v>
      </c>
      <c r="F36" s="63" t="s">
        <v>600</v>
      </c>
      <c r="G36" s="63" t="s">
        <v>601</v>
      </c>
      <c r="H36" s="63" t="s">
        <v>1949</v>
      </c>
      <c r="I36" s="221" t="s">
        <v>601</v>
      </c>
      <c r="J36" s="990"/>
      <c r="K36" s="990"/>
      <c r="L36" s="990"/>
      <c r="M36" s="990"/>
      <c r="N36" s="990"/>
      <c r="Q36" s="119"/>
      <c r="R36" s="119"/>
      <c r="S36" s="119"/>
      <c r="T36" s="270"/>
      <c r="V36" s="275"/>
      <c r="W36" s="275"/>
    </row>
    <row r="37" spans="1:23" ht="12.75">
      <c r="A37" s="294"/>
      <c r="B37" s="218"/>
      <c r="C37" s="295" t="s">
        <v>485</v>
      </c>
      <c r="D37" s="295" t="s">
        <v>641</v>
      </c>
      <c r="E37" s="295" t="s">
        <v>73</v>
      </c>
      <c r="F37" s="296" t="s">
        <v>80</v>
      </c>
      <c r="G37" s="295" t="s">
        <v>602</v>
      </c>
      <c r="H37" s="295" t="s">
        <v>80</v>
      </c>
      <c r="I37" s="297" t="s">
        <v>1964</v>
      </c>
      <c r="J37" s="990"/>
      <c r="K37" s="990"/>
      <c r="L37" s="990"/>
      <c r="M37" s="990"/>
      <c r="N37" s="990"/>
      <c r="Q37" s="119"/>
      <c r="R37" s="119"/>
      <c r="S37" s="119"/>
      <c r="T37" s="270"/>
      <c r="V37" s="275"/>
      <c r="W37" s="275"/>
    </row>
    <row r="38" spans="1:23" ht="12.75">
      <c r="A38" s="239" t="s">
        <v>906</v>
      </c>
      <c r="B38" s="62"/>
      <c r="C38" s="62"/>
      <c r="D38" s="62"/>
      <c r="E38" s="62"/>
      <c r="F38" s="219"/>
      <c r="G38" s="220"/>
      <c r="H38" s="219"/>
      <c r="I38" s="279"/>
      <c r="J38" s="990"/>
      <c r="K38" s="990"/>
      <c r="L38" s="990"/>
      <c r="M38" s="990"/>
      <c r="N38" s="990"/>
      <c r="Q38" s="119"/>
      <c r="R38" s="119"/>
      <c r="S38" s="119"/>
      <c r="T38" s="270"/>
      <c r="V38" s="275"/>
      <c r="W38" s="275"/>
    </row>
    <row r="39" spans="1:23" ht="12.75">
      <c r="A39" s="272" t="s">
        <v>92</v>
      </c>
      <c r="B39" s="62"/>
      <c r="C39" s="62"/>
      <c r="D39" s="62"/>
      <c r="E39" s="62"/>
      <c r="F39" s="62"/>
      <c r="G39" s="62"/>
      <c r="H39" s="62"/>
      <c r="I39" s="221"/>
      <c r="J39" s="990"/>
      <c r="K39" s="990"/>
      <c r="L39" s="990"/>
      <c r="M39" s="990"/>
      <c r="N39" s="990"/>
      <c r="Q39" s="119"/>
      <c r="R39" s="119"/>
      <c r="S39" s="119"/>
      <c r="T39" s="270"/>
      <c r="V39" s="275"/>
      <c r="W39" s="275"/>
    </row>
    <row r="40" spans="1:23" ht="12.75">
      <c r="A40" s="276"/>
      <c r="B40" s="62" t="s">
        <v>654</v>
      </c>
      <c r="C40" s="249" t="str">
        <f>RIGHT(D40,3)</f>
        <v>412</v>
      </c>
      <c r="D40" s="250" t="s">
        <v>265</v>
      </c>
      <c r="E40" s="62">
        <f>SUMIF(L_12MonLightsTariffRateCategory,MiscData!$X$5&amp;$D40,L_12MonLights_Count_Total)</f>
        <v>2580</v>
      </c>
      <c r="F40" s="147">
        <f>SUMIF(L_LightingRates_Tariff_Rate_Category,MiscData!$X$5&amp;$D40,L_LightingRates_UnitCharge)</f>
        <v>20.82</v>
      </c>
      <c r="G40" s="149">
        <f>ROUND(E40*F40,0)</f>
        <v>53716</v>
      </c>
      <c r="H40" s="147">
        <f t="shared" ref="H40:H42" si="8">IF($M$1=1,O40,IF($M$1=2,P40,999999))</f>
        <v>21.35</v>
      </c>
      <c r="I40" s="273">
        <f>ROUND(E40*H40,0)</f>
        <v>55083</v>
      </c>
      <c r="J40" s="990"/>
      <c r="K40" s="1007">
        <v>2</v>
      </c>
      <c r="L40" s="1006">
        <v>7.1085494716618625E-2</v>
      </c>
      <c r="M40" s="1006">
        <f t="shared" ref="M40:M42" si="9">H40/F40-1</f>
        <v>2.5456292026897254E-2</v>
      </c>
      <c r="N40" s="990"/>
      <c r="O40" s="466">
        <v>22.3</v>
      </c>
      <c r="P40" s="466">
        <f t="shared" ref="P40:P42" si="10">ROUND(F40*(1+IF(K40=1,$M$3,IF(K40=2,$M$4,$M$5))),2)</f>
        <v>21.35</v>
      </c>
      <c r="Q40" s="119"/>
      <c r="R40" s="119"/>
      <c r="S40" s="119"/>
      <c r="T40" s="270"/>
      <c r="U40" s="985"/>
      <c r="V40" s="275"/>
      <c r="W40" s="275"/>
    </row>
    <row r="41" spans="1:23" ht="12.75">
      <c r="A41" s="276"/>
      <c r="B41" s="62" t="s">
        <v>655</v>
      </c>
      <c r="C41" s="249" t="str">
        <f>RIGHT(D41,3)</f>
        <v>413</v>
      </c>
      <c r="D41" s="250" t="s">
        <v>266</v>
      </c>
      <c r="E41" s="62">
        <f>SUMIF(L_12MonLightsTariffRateCategory,MiscData!$X$5&amp;$D41,L_12MonLights_Count_Total)</f>
        <v>28986</v>
      </c>
      <c r="F41" s="147">
        <f>SUMIF(L_LightingRates_Tariff_Rate_Category,MiscData!$X$5&amp;$D41,L_LightingRates_UnitCharge)</f>
        <v>21.560000000000002</v>
      </c>
      <c r="G41" s="149">
        <f>ROUND(E41*F41,0)</f>
        <v>624938</v>
      </c>
      <c r="H41" s="147">
        <f t="shared" si="8"/>
        <v>22.11</v>
      </c>
      <c r="I41" s="273">
        <f>ROUND(E41*H41,0)</f>
        <v>640880</v>
      </c>
      <c r="J41" s="990"/>
      <c r="K41" s="1007">
        <v>2</v>
      </c>
      <c r="L41" s="1006">
        <v>5.9833024118738365E-2</v>
      </c>
      <c r="M41" s="1006">
        <f t="shared" si="9"/>
        <v>2.5510204081632626E-2</v>
      </c>
      <c r="N41" s="990"/>
      <c r="O41" s="466">
        <v>22.85</v>
      </c>
      <c r="P41" s="466">
        <f t="shared" si="10"/>
        <v>22.11</v>
      </c>
      <c r="Q41" s="119"/>
      <c r="R41" s="119"/>
      <c r="S41" s="119"/>
      <c r="T41" s="270"/>
      <c r="U41" s="985"/>
      <c r="V41" s="275"/>
      <c r="W41" s="275"/>
    </row>
    <row r="42" spans="1:23" ht="12.75">
      <c r="A42" s="276"/>
      <c r="B42" s="225" t="s">
        <v>897</v>
      </c>
      <c r="C42" s="249" t="str">
        <f>RIGHT(D42,3)</f>
        <v>444</v>
      </c>
      <c r="D42" s="250" t="s">
        <v>898</v>
      </c>
      <c r="E42" s="62">
        <f>SUMIF(L_12MonLightsTariffRateCategory,MiscData!$X$5&amp;$D42,L_12MonLights_Count_Total)</f>
        <v>42</v>
      </c>
      <c r="F42" s="147">
        <f>SUMIF(L_LightingRates_Tariff_Rate_Category,MiscData!$X$5&amp;$D42,L_LightingRates_UnitCharge)</f>
        <v>21.69</v>
      </c>
      <c r="G42" s="149">
        <f>ROUND(E42*F42,0)</f>
        <v>911</v>
      </c>
      <c r="H42" s="147">
        <f t="shared" si="8"/>
        <v>22.24</v>
      </c>
      <c r="I42" s="273">
        <f>ROUND(E42*H42,0)</f>
        <v>934</v>
      </c>
      <c r="J42" s="990"/>
      <c r="K42" s="1007">
        <v>2</v>
      </c>
      <c r="L42" s="1006">
        <v>0.10926694329183939</v>
      </c>
      <c r="M42" s="1006">
        <f t="shared" si="9"/>
        <v>2.5357307514983773E-2</v>
      </c>
      <c r="N42" s="990"/>
      <c r="O42" s="466">
        <v>24.06</v>
      </c>
      <c r="P42" s="466">
        <f t="shared" si="10"/>
        <v>22.24</v>
      </c>
      <c r="Q42" s="119"/>
      <c r="R42" s="119"/>
      <c r="S42" s="119"/>
      <c r="T42" s="270"/>
      <c r="U42" s="985"/>
      <c r="V42" s="275"/>
      <c r="W42" s="275"/>
    </row>
    <row r="43" spans="1:23" ht="12.75">
      <c r="A43" s="278"/>
      <c r="B43" s="62"/>
      <c r="C43" s="62"/>
      <c r="D43" s="62"/>
      <c r="E43" s="237"/>
      <c r="F43" s="62"/>
      <c r="G43" s="62"/>
      <c r="H43" s="219" t="s">
        <v>85</v>
      </c>
      <c r="I43" s="279"/>
      <c r="J43" s="990"/>
      <c r="K43" s="990"/>
      <c r="L43" s="990"/>
      <c r="M43" s="990"/>
      <c r="N43" s="990"/>
      <c r="O43" s="466" t="s">
        <v>85</v>
      </c>
      <c r="P43" s="466"/>
      <c r="Q43" s="170"/>
      <c r="R43" s="170"/>
      <c r="S43" s="170"/>
      <c r="T43" s="170"/>
      <c r="U43" s="170"/>
      <c r="V43" s="275"/>
      <c r="W43" s="275"/>
    </row>
    <row r="44" spans="1:23" ht="12.75">
      <c r="A44" s="261"/>
      <c r="B44" s="62" t="s">
        <v>643</v>
      </c>
      <c r="C44" s="249" t="str">
        <f>RIGHT(D44,3)</f>
        <v>415</v>
      </c>
      <c r="D44" s="250" t="s">
        <v>268</v>
      </c>
      <c r="E44" s="62">
        <f>SUMIF(L_12MonLightsTariffRateCategory,MiscData!$X$5&amp;$D44,L_12MonLights_Count_Total)</f>
        <v>550</v>
      </c>
      <c r="F44" s="147">
        <f>SUMIF(L_LightingRates_Tariff_Rate_Category,MiscData!$X$5&amp;$D44,L_LightingRates_UnitCharge)</f>
        <v>21.21</v>
      </c>
      <c r="G44" s="149">
        <f>ROUND(E44*F44,0)</f>
        <v>11666</v>
      </c>
      <c r="H44" s="147">
        <f t="shared" ref="H44:H46" si="11">IF($M$1=1,O44,IF($M$1=2,P44,999999))</f>
        <v>21.75</v>
      </c>
      <c r="I44" s="273">
        <f>ROUND(E44*H44,0)</f>
        <v>11963</v>
      </c>
      <c r="J44" s="990"/>
      <c r="K44" s="1007">
        <v>2</v>
      </c>
      <c r="L44" s="1006">
        <v>0.15370108439415353</v>
      </c>
      <c r="M44" s="1006">
        <f t="shared" ref="M44:M46" si="12">H44/F44-1</f>
        <v>2.5459688826025451E-2</v>
      </c>
      <c r="N44" s="990"/>
      <c r="O44" s="466">
        <v>24.47</v>
      </c>
      <c r="P44" s="466">
        <f t="shared" ref="P44:P46" si="13">ROUND(F44*(1+IF(K44=1,$M$3,IF(K44=2,$M$4,$M$5))),2)</f>
        <v>21.75</v>
      </c>
      <c r="Q44" s="170"/>
      <c r="R44" s="170"/>
      <c r="S44" s="170"/>
      <c r="T44" s="170"/>
      <c r="U44" s="986"/>
      <c r="V44" s="275"/>
      <c r="W44" s="275"/>
    </row>
    <row r="45" spans="1:23" ht="12.75">
      <c r="A45" s="276"/>
      <c r="B45" s="62" t="s">
        <v>644</v>
      </c>
      <c r="C45" s="249" t="str">
        <f>RIGHT(D45,3)</f>
        <v>416</v>
      </c>
      <c r="D45" s="250" t="s">
        <v>269</v>
      </c>
      <c r="E45" s="62">
        <f>SUMIF(L_12MonLightsTariffRateCategory,MiscData!$X$5&amp;$D45,L_12MonLights_Count_Total)</f>
        <v>23042</v>
      </c>
      <c r="F45" s="147">
        <f>SUMIF(L_LightingRates_Tariff_Rate_Category,MiscData!$X$5&amp;$D45,L_LightingRates_UnitCharge)</f>
        <v>23.630000000000003</v>
      </c>
      <c r="G45" s="149">
        <f>ROUND(E45*F45,0)</f>
        <v>544482</v>
      </c>
      <c r="H45" s="147">
        <f t="shared" si="11"/>
        <v>24.23</v>
      </c>
      <c r="I45" s="273">
        <f>ROUND(E45*H45,0)</f>
        <v>558308</v>
      </c>
      <c r="J45" s="990"/>
      <c r="K45" s="1007">
        <v>2</v>
      </c>
      <c r="L45" s="1006">
        <v>3.3432077867117993E-2</v>
      </c>
      <c r="M45" s="1006">
        <f t="shared" si="12"/>
        <v>2.5391451544646504E-2</v>
      </c>
      <c r="N45" s="990"/>
      <c r="O45" s="466">
        <v>24.42</v>
      </c>
      <c r="P45" s="466">
        <f t="shared" si="13"/>
        <v>24.23</v>
      </c>
      <c r="Q45" s="170"/>
      <c r="R45" s="170"/>
      <c r="S45" s="170"/>
      <c r="T45" s="170"/>
      <c r="U45" s="986"/>
      <c r="V45" s="275"/>
      <c r="W45" s="275"/>
    </row>
    <row r="46" spans="1:23" ht="12.75">
      <c r="A46" s="276"/>
      <c r="B46" s="225" t="s">
        <v>899</v>
      </c>
      <c r="C46" s="249" t="str">
        <f>RIGHT(D46,3)</f>
        <v>445</v>
      </c>
      <c r="D46" s="250" t="s">
        <v>900</v>
      </c>
      <c r="E46" s="62">
        <f>SUMIF(L_12MonLightsTariffRateCategory,MiscData!$X$5&amp;$D46,L_12MonLights_Count_Total)</f>
        <v>143</v>
      </c>
      <c r="F46" s="147">
        <f>SUMIF(L_LightingRates_Tariff_Rate_Category,MiscData!$X$5&amp;$D46,L_LightingRates_UnitCharge)</f>
        <v>23.630000000000003</v>
      </c>
      <c r="G46" s="149">
        <f>ROUND(E46*F46,0)</f>
        <v>3379</v>
      </c>
      <c r="H46" s="147">
        <f t="shared" si="11"/>
        <v>24.23</v>
      </c>
      <c r="I46" s="273">
        <f>ROUND(E46*H46,0)</f>
        <v>3465</v>
      </c>
      <c r="J46" s="990"/>
      <c r="K46" s="1007">
        <v>2</v>
      </c>
      <c r="L46" s="1006">
        <v>8.506136267456621E-2</v>
      </c>
      <c r="M46" s="1006">
        <f t="shared" si="12"/>
        <v>2.5391451544646504E-2</v>
      </c>
      <c r="N46" s="990"/>
      <c r="O46" s="466">
        <v>25.64</v>
      </c>
      <c r="P46" s="466">
        <f t="shared" si="13"/>
        <v>24.23</v>
      </c>
      <c r="Q46" s="119"/>
      <c r="R46" s="119"/>
      <c r="S46" s="119"/>
      <c r="T46" s="270"/>
      <c r="U46" s="985"/>
      <c r="V46" s="275"/>
      <c r="W46" s="275"/>
    </row>
    <row r="47" spans="1:23" ht="12.75">
      <c r="A47" s="278"/>
      <c r="B47" s="62"/>
      <c r="C47" s="62"/>
      <c r="D47" s="62"/>
      <c r="E47" s="237"/>
      <c r="F47" s="62"/>
      <c r="G47" s="62"/>
      <c r="H47" s="219" t="s">
        <v>85</v>
      </c>
      <c r="I47" s="279"/>
      <c r="J47" s="990"/>
      <c r="K47" s="990"/>
      <c r="L47" s="990"/>
      <c r="M47" s="990"/>
      <c r="N47" s="990"/>
      <c r="O47" s="466" t="s">
        <v>85</v>
      </c>
      <c r="P47" s="466"/>
      <c r="Q47" s="170"/>
      <c r="R47" s="170"/>
      <c r="S47" s="170"/>
      <c r="T47" s="170"/>
      <c r="U47" s="170"/>
      <c r="V47" s="275"/>
      <c r="W47" s="275"/>
    </row>
    <row r="48" spans="1:23" ht="12.75">
      <c r="A48" s="276"/>
      <c r="B48" s="62" t="s">
        <v>696</v>
      </c>
      <c r="C48" s="249" t="str">
        <f>RIGHT(D48,3)</f>
        <v>427</v>
      </c>
      <c r="D48" s="250" t="s">
        <v>280</v>
      </c>
      <c r="E48" s="62">
        <f>SUMIF(L_12MonLightsTariffRateCategory,MiscData!$X$5&amp;$D48,L_12MonLights_Count_Total)</f>
        <v>631</v>
      </c>
      <c r="F48" s="147">
        <f>SUMIF(L_LightingRates_Tariff_Rate_Category,MiscData!$X$5&amp;$D48,L_LightingRates_UnitCharge)</f>
        <v>36.24</v>
      </c>
      <c r="G48" s="149">
        <f>ROUND(E48*F48,0)</f>
        <v>22867</v>
      </c>
      <c r="H48" s="147">
        <f t="shared" ref="H48:H49" si="14">IF($M$1=1,O48,IF($M$1=2,P48,999999))</f>
        <v>37.159999999999997</v>
      </c>
      <c r="I48" s="273">
        <f>ROUND(E48*H48,0)</f>
        <v>23448</v>
      </c>
      <c r="J48" s="990"/>
      <c r="K48" s="1007">
        <v>2</v>
      </c>
      <c r="L48" s="1006">
        <v>1.4348785871964642E-2</v>
      </c>
      <c r="M48" s="1006">
        <f t="shared" ref="M48:M49" si="15">H48/F48-1</f>
        <v>2.5386313465783461E-2</v>
      </c>
      <c r="N48" s="990"/>
      <c r="O48" s="466">
        <v>36.76</v>
      </c>
      <c r="P48" s="466">
        <f t="shared" ref="P48:P49" si="16">ROUND(F48*(1+IF(K48=1,$M$3,IF(K48=2,$M$4,$M$5))),2)</f>
        <v>37.159999999999997</v>
      </c>
      <c r="Q48" s="170"/>
      <c r="R48" s="170"/>
      <c r="S48" s="170"/>
      <c r="T48" s="170"/>
      <c r="U48" s="986"/>
      <c r="V48" s="275"/>
      <c r="W48" s="275"/>
    </row>
    <row r="49" spans="1:32" ht="12.75">
      <c r="A49" s="276"/>
      <c r="B49" s="62" t="s">
        <v>697</v>
      </c>
      <c r="C49" s="249" t="str">
        <f>RIGHT(D49,3)</f>
        <v>429</v>
      </c>
      <c r="D49" s="250" t="s">
        <v>282</v>
      </c>
      <c r="E49" s="62">
        <f>SUMIF(L_12MonLightsTariffRateCategory,MiscData!$X$5&amp;$D49,L_12MonLights_Count_Total)</f>
        <v>2596</v>
      </c>
      <c r="F49" s="147">
        <f>SUMIF(L_LightingRates_Tariff_Rate_Category,MiscData!$X$5&amp;$D49,L_LightingRates_UnitCharge)</f>
        <v>37.15</v>
      </c>
      <c r="G49" s="149">
        <f>ROUND(E49*F49,0)</f>
        <v>96441</v>
      </c>
      <c r="H49" s="147">
        <f t="shared" si="14"/>
        <v>37.15</v>
      </c>
      <c r="I49" s="273">
        <f>ROUND(E49*H49,0)</f>
        <v>96441</v>
      </c>
      <c r="J49" s="990"/>
      <c r="K49" s="1007">
        <v>1</v>
      </c>
      <c r="L49" s="1006">
        <v>0</v>
      </c>
      <c r="M49" s="1006">
        <f t="shared" si="15"/>
        <v>0</v>
      </c>
      <c r="N49" s="990"/>
      <c r="O49" s="1008">
        <v>37.15</v>
      </c>
      <c r="P49" s="1008">
        <f t="shared" si="16"/>
        <v>37.15</v>
      </c>
      <c r="Q49" s="170"/>
      <c r="R49" s="170"/>
      <c r="S49" s="170"/>
      <c r="T49" s="170"/>
      <c r="U49" s="986"/>
      <c r="V49" s="275"/>
      <c r="W49" s="275"/>
    </row>
    <row r="50" spans="1:32" ht="12.75">
      <c r="A50" s="278"/>
      <c r="B50" s="62"/>
      <c r="C50" s="62"/>
      <c r="D50" s="62"/>
      <c r="E50" s="237"/>
      <c r="F50" s="62"/>
      <c r="G50" s="62"/>
      <c r="H50" s="219" t="s">
        <v>85</v>
      </c>
      <c r="I50" s="279"/>
      <c r="J50" s="990"/>
      <c r="K50" s="990"/>
      <c r="L50" s="990"/>
      <c r="M50" s="990"/>
      <c r="N50" s="990"/>
      <c r="O50" s="466" t="s">
        <v>85</v>
      </c>
      <c r="P50" s="466"/>
      <c r="Q50" s="170"/>
      <c r="R50" s="170"/>
      <c r="S50" s="170"/>
      <c r="T50" s="170"/>
      <c r="U50" s="170"/>
      <c r="V50" s="275"/>
      <c r="W50" s="275"/>
    </row>
    <row r="51" spans="1:32" ht="12.75">
      <c r="A51" s="276"/>
      <c r="B51" s="62" t="s">
        <v>645</v>
      </c>
      <c r="C51" s="249" t="str">
        <f>RIGHT(D51,3)</f>
        <v>431</v>
      </c>
      <c r="D51" s="250" t="s">
        <v>284</v>
      </c>
      <c r="E51" s="62">
        <f>SUMIF(L_12MonLightsTariffRateCategory,MiscData!$X$5&amp;$D51,L_12MonLights_Count_Total)</f>
        <v>575</v>
      </c>
      <c r="F51" s="147">
        <f>SUMIF(L_LightingRates_Tariff_Rate_Category,MiscData!$X$5&amp;$D51,L_LightingRates_UnitCharge)</f>
        <v>33.970000000000006</v>
      </c>
      <c r="G51" s="149">
        <f>ROUND(E51*F51,0)</f>
        <v>19533</v>
      </c>
      <c r="H51" s="147">
        <f t="shared" ref="H51:H52" si="17">IF($M$1=1,O51,IF($M$1=2,P51,999999))</f>
        <v>34.840000000000003</v>
      </c>
      <c r="I51" s="273">
        <f>ROUND(E51*H51,0)</f>
        <v>20033</v>
      </c>
      <c r="J51" s="990"/>
      <c r="K51" s="1007">
        <v>2</v>
      </c>
      <c r="L51" s="1006">
        <v>7.1533706211362791E-2</v>
      </c>
      <c r="M51" s="1006">
        <f t="shared" ref="M51:M52" si="18">H51/F51-1</f>
        <v>2.5610833088018703E-2</v>
      </c>
      <c r="N51" s="990"/>
      <c r="O51" s="466">
        <v>36.4</v>
      </c>
      <c r="P51" s="466">
        <f t="shared" ref="P51:P52" si="19">ROUND(F51*(1+IF(K51=1,$M$3,IF(K51=2,$M$4,$M$5))),2)</f>
        <v>34.840000000000003</v>
      </c>
      <c r="Q51" s="170"/>
      <c r="R51" s="170"/>
      <c r="S51" s="170"/>
      <c r="T51" s="170"/>
      <c r="U51" s="986"/>
      <c r="V51" s="275"/>
      <c r="W51" s="275"/>
    </row>
    <row r="52" spans="1:32" ht="12.75">
      <c r="A52" s="276"/>
      <c r="B52" s="62" t="s">
        <v>646</v>
      </c>
      <c r="C52" s="249" t="str">
        <f>RIGHT(D52,3)</f>
        <v>433</v>
      </c>
      <c r="D52" s="250" t="s">
        <v>285</v>
      </c>
      <c r="E52" s="62">
        <f>SUMIF(L_12MonLightsTariffRateCategory,MiscData!$X$5&amp;$D52,L_12MonLights_Count_Total)</f>
        <v>2735</v>
      </c>
      <c r="F52" s="147">
        <f>SUMIF(L_LightingRates_Tariff_Rate_Category,MiscData!$X$5&amp;$D52,L_LightingRates_UnitCharge)</f>
        <v>36.069999999999993</v>
      </c>
      <c r="G52" s="149">
        <f>ROUND(E52*F52,0)</f>
        <v>98651</v>
      </c>
      <c r="H52" s="147">
        <f t="shared" si="17"/>
        <v>36.99</v>
      </c>
      <c r="I52" s="273">
        <f>ROUND(E52*H52,0)</f>
        <v>101168</v>
      </c>
      <c r="J52" s="990"/>
      <c r="K52" s="1007">
        <v>2</v>
      </c>
      <c r="L52" s="1006">
        <v>1.8020515663986769E-2</v>
      </c>
      <c r="M52" s="1006">
        <f t="shared" si="18"/>
        <v>2.5505960632104419E-2</v>
      </c>
      <c r="N52" s="990"/>
      <c r="O52" s="466">
        <v>36.72</v>
      </c>
      <c r="P52" s="466">
        <f t="shared" si="19"/>
        <v>36.99</v>
      </c>
      <c r="Q52" s="119"/>
      <c r="R52" s="119"/>
      <c r="S52" s="119"/>
      <c r="T52" s="270"/>
      <c r="U52" s="985"/>
      <c r="V52" s="275"/>
      <c r="W52" s="275"/>
    </row>
    <row r="53" spans="1:32" ht="12.75">
      <c r="A53" s="278"/>
      <c r="B53" s="62"/>
      <c r="C53" s="62"/>
      <c r="D53" s="62"/>
      <c r="E53" s="62"/>
      <c r="F53" s="219"/>
      <c r="G53" s="220"/>
      <c r="H53" s="219" t="s">
        <v>85</v>
      </c>
      <c r="I53" s="279"/>
      <c r="J53" s="990"/>
      <c r="K53" s="990"/>
      <c r="L53" s="990"/>
      <c r="M53" s="990"/>
      <c r="N53" s="990"/>
      <c r="O53" s="466" t="s">
        <v>85</v>
      </c>
      <c r="P53" s="466"/>
      <c r="Q53" s="119"/>
      <c r="R53" s="119"/>
      <c r="S53" s="119"/>
      <c r="T53" s="270"/>
      <c r="V53" s="275"/>
      <c r="W53" s="275"/>
    </row>
    <row r="54" spans="1:32" s="170" customFormat="1" ht="12.75">
      <c r="A54" s="276"/>
      <c r="B54" s="62" t="s">
        <v>665</v>
      </c>
      <c r="C54" s="249" t="str">
        <f>RIGHT(D54,3)</f>
        <v>400</v>
      </c>
      <c r="D54" s="250" t="s">
        <v>313</v>
      </c>
      <c r="E54" s="62">
        <f>SUMIF(L_12MonLightsTariffRateCategory,MiscData!$X$5&amp;$D54,L_12MonLights_Count_Total)</f>
        <v>580</v>
      </c>
      <c r="F54" s="147">
        <f>SUMIF(L_LightingRates_Tariff_Rate_Category,MiscData!$X$5&amp;$D54,L_LightingRates_UnitCharge)</f>
        <v>25.33</v>
      </c>
      <c r="G54" s="149">
        <f>ROUND(E54*F54,0)</f>
        <v>14691</v>
      </c>
      <c r="H54" s="147">
        <f t="shared" ref="H54:H55" si="20">IF($M$1=1,O54,IF($M$1=2,P54,999999))</f>
        <v>25.33</v>
      </c>
      <c r="I54" s="273">
        <f>ROUND(E54*H54,0)</f>
        <v>14691</v>
      </c>
      <c r="J54" s="990"/>
      <c r="K54" s="1007">
        <v>1</v>
      </c>
      <c r="L54" s="1006">
        <v>0</v>
      </c>
      <c r="M54" s="1006">
        <f t="shared" ref="M54:M55" si="21">H54/F54-1</f>
        <v>0</v>
      </c>
      <c r="N54" s="990"/>
      <c r="O54" s="168">
        <v>25.33</v>
      </c>
      <c r="P54" s="168">
        <f>ROUND(F54*(1+IF(K54=1,$M$3,IF(K54=2,$M$4,$M$5))),2)</f>
        <v>25.33</v>
      </c>
      <c r="U54" s="986"/>
      <c r="AD54" s="282"/>
      <c r="AF54" s="283"/>
    </row>
    <row r="55" spans="1:32" s="170" customFormat="1" ht="12.75">
      <c r="A55" s="276"/>
      <c r="B55" s="62" t="s">
        <v>710</v>
      </c>
      <c r="C55" s="249" t="str">
        <f>RIGHT(D55,3)</f>
        <v>401</v>
      </c>
      <c r="D55" s="250" t="s">
        <v>468</v>
      </c>
      <c r="E55" s="62">
        <f>SUMIF(L_12MonLightsTariffRateCategory,MiscData!$X$5&amp;$D55,L_12MonLights_Count_Total)</f>
        <v>97</v>
      </c>
      <c r="F55" s="147">
        <f>SUMIF(L_LightingRates_Tariff_Rate_Category,MiscData!$X$5&amp;$D55,L_LightingRates_UnitCharge)</f>
        <v>25.980000000000004</v>
      </c>
      <c r="G55" s="149">
        <f>ROUND(E55*F55,0)</f>
        <v>2520</v>
      </c>
      <c r="H55" s="147">
        <f t="shared" si="20"/>
        <v>25.98</v>
      </c>
      <c r="I55" s="273">
        <f>ROUND(E55*H55,0)</f>
        <v>2520</v>
      </c>
      <c r="J55" s="990"/>
      <c r="K55" s="1007">
        <v>1</v>
      </c>
      <c r="L55" s="1006">
        <v>0</v>
      </c>
      <c r="M55" s="1006">
        <f t="shared" si="21"/>
        <v>0</v>
      </c>
      <c r="N55" s="990"/>
      <c r="O55" s="168">
        <v>25.98</v>
      </c>
      <c r="P55" s="168">
        <f>ROUND(F55*(1+IF(K55=1,$M$3,IF(K55=2,$M$4,$M$5))),2)</f>
        <v>25.98</v>
      </c>
      <c r="U55" s="986"/>
      <c r="AD55" s="282"/>
      <c r="AF55" s="283"/>
    </row>
    <row r="56" spans="1:32" s="170" customFormat="1" ht="12.75">
      <c r="A56" s="254"/>
      <c r="B56" s="62"/>
      <c r="C56" s="250"/>
      <c r="D56" s="250"/>
      <c r="E56" s="62"/>
      <c r="F56" s="147"/>
      <c r="G56" s="149"/>
      <c r="H56" s="237" t="s">
        <v>85</v>
      </c>
      <c r="I56" s="226"/>
      <c r="J56" s="990"/>
      <c r="K56" s="990"/>
      <c r="L56" s="990"/>
      <c r="M56" s="990"/>
      <c r="N56" s="990"/>
      <c r="O56" s="1009" t="s">
        <v>85</v>
      </c>
      <c r="P56" s="1009"/>
      <c r="AD56" s="282"/>
      <c r="AF56" s="283"/>
    </row>
    <row r="57" spans="1:32" ht="12.75">
      <c r="A57" s="254"/>
      <c r="B57" s="251" t="s">
        <v>881</v>
      </c>
      <c r="C57" s="249" t="str">
        <f t="shared" ref="C57" si="22">MID(D57,4,3)</f>
        <v>956</v>
      </c>
      <c r="D57" s="250" t="s">
        <v>442</v>
      </c>
      <c r="E57" s="62">
        <f>SUMIFS(L_12MonPoles_Count,L_12MonPoles_RateCategory,D57,L_12MonPoles_RateClass,"LS")+SUMIFS(L_12MonPoles_Count,L_12MonPoles_RateClass,"LS",L_12MonPoles_RateCategory,"LE_952Base")+SUMIFS(L_12MonPoles_Count,L_12MonPoles_RateClass,"LS",L_12MonPoles_RateCategory,"LE_953Base")+SUMIFS(L_12MonPoles_Count,L_12MonPoles_RateClass,"LS",L_12MonPoles_RateCategory,"LE_957Base")</f>
        <v>4455</v>
      </c>
      <c r="F57" s="147">
        <f>SUMIF(PoleRates!$E$4:$E$128,MiscData!$X$5&amp;D57,PoleRates!$F$4:$F$128)</f>
        <v>3.56</v>
      </c>
      <c r="G57" s="149">
        <f>ROUND(E57*F57,0)</f>
        <v>15860</v>
      </c>
      <c r="H57" s="147">
        <f>IF($M$1=1,O57,IF($M$1=2,P57,999999))</f>
        <v>3.72</v>
      </c>
      <c r="I57" s="273">
        <f>ROUND(E57*H57,0)</f>
        <v>16573</v>
      </c>
      <c r="J57" s="990"/>
      <c r="K57" s="1007">
        <v>3</v>
      </c>
      <c r="L57" s="1006">
        <v>0.300561797752809</v>
      </c>
      <c r="M57" s="1006">
        <f>H57/F57-1</f>
        <v>4.4943820224719211E-2</v>
      </c>
      <c r="N57" s="990"/>
      <c r="O57" s="466">
        <v>4.63</v>
      </c>
      <c r="P57" s="466">
        <f>ROUND(F57*(1+IF(K57=1,$M$3,IF(K57=2,$M$4,$M$5))),2)</f>
        <v>3.72</v>
      </c>
      <c r="Q57" s="119"/>
      <c r="R57" s="119"/>
      <c r="S57" s="119"/>
      <c r="T57" s="270"/>
      <c r="U57" s="985"/>
      <c r="V57" s="275"/>
      <c r="W57" s="275"/>
    </row>
    <row r="58" spans="1:32" ht="12.75">
      <c r="A58" s="254"/>
      <c r="B58" s="62"/>
      <c r="C58" s="250"/>
      <c r="D58" s="250"/>
      <c r="E58" s="62"/>
      <c r="F58" s="147"/>
      <c r="G58" s="149"/>
      <c r="H58" s="237" t="s">
        <v>85</v>
      </c>
      <c r="I58" s="226"/>
      <c r="J58" s="990"/>
      <c r="K58" s="990"/>
      <c r="L58" s="990"/>
      <c r="M58" s="990"/>
      <c r="N58" s="990"/>
      <c r="O58" s="72" t="s">
        <v>85</v>
      </c>
      <c r="P58" s="72"/>
      <c r="Q58" s="119"/>
      <c r="R58" s="119"/>
      <c r="S58" s="119"/>
      <c r="T58" s="270"/>
      <c r="V58" s="275"/>
      <c r="W58" s="275"/>
    </row>
    <row r="59" spans="1:32" ht="12.75">
      <c r="A59" s="261"/>
      <c r="B59" s="62" t="s">
        <v>656</v>
      </c>
      <c r="C59" s="249" t="str">
        <f>RIGHT(D59,3)</f>
        <v>423</v>
      </c>
      <c r="D59" s="250" t="s">
        <v>276</v>
      </c>
      <c r="E59" s="62">
        <f>SUMIF(L_12MonLightsTariffRateCategory,MiscData!$X$5&amp;$D59,L_12MonLights_Count_Total)</f>
        <v>266</v>
      </c>
      <c r="F59" s="147">
        <f>SUMIF(L_LightingRates_Tariff_Rate_Category,MiscData!$X$5&amp;$D59,L_LightingRates_UnitCharge)</f>
        <v>27.320000000000004</v>
      </c>
      <c r="G59" s="149">
        <f>ROUND(E59*F59,0)</f>
        <v>7267</v>
      </c>
      <c r="H59" s="147">
        <f t="shared" ref="H59:H60" si="23">IF($M$1=1,O59,IF($M$1=2,P59,999999))</f>
        <v>28.55</v>
      </c>
      <c r="I59" s="273">
        <f>ROUND(E59*H59,0)</f>
        <v>7594</v>
      </c>
      <c r="J59" s="990"/>
      <c r="K59" s="1007">
        <v>3</v>
      </c>
      <c r="L59" s="1006">
        <v>0.30014641288433386</v>
      </c>
      <c r="M59" s="1006">
        <f t="shared" ref="M59:M61" si="24">H59/F59-1</f>
        <v>4.5021961932649956E-2</v>
      </c>
      <c r="N59" s="990"/>
      <c r="O59" s="466">
        <v>35.520000000000003</v>
      </c>
      <c r="P59" s="466">
        <f>ROUND(F59*(1+IF(K59=1,$M$3,IF(K59=2,$M$4,$M$5))),2)</f>
        <v>28.55</v>
      </c>
      <c r="Q59" s="119"/>
      <c r="R59" s="119"/>
      <c r="S59" s="119"/>
      <c r="T59" s="270"/>
      <c r="U59" s="985"/>
      <c r="V59" s="275"/>
      <c r="W59" s="275"/>
    </row>
    <row r="60" spans="1:32" ht="12.75">
      <c r="A60" s="276"/>
      <c r="B60" s="62" t="s">
        <v>657</v>
      </c>
      <c r="C60" s="249" t="str">
        <f>RIGHT(D60,3)</f>
        <v>424</v>
      </c>
      <c r="D60" s="250" t="s">
        <v>277</v>
      </c>
      <c r="E60" s="62">
        <f>SUMIF(L_12MonLightsTariffRateCategory,MiscData!$X$5&amp;$D60,L_12MonLights_Count_Total)</f>
        <v>6431</v>
      </c>
      <c r="F60" s="147">
        <f>SUMIF(L_LightingRates_Tariff_Rate_Category,MiscData!$X$5&amp;$D60,L_LightingRates_UnitCharge)</f>
        <v>29.55</v>
      </c>
      <c r="G60" s="149">
        <f>ROUND(E60*F60,0)</f>
        <v>190036</v>
      </c>
      <c r="H60" s="147">
        <f t="shared" si="23"/>
        <v>30.88</v>
      </c>
      <c r="I60" s="273">
        <f>ROUND(E60*H60,0)</f>
        <v>198589</v>
      </c>
      <c r="J60" s="990"/>
      <c r="K60" s="1007">
        <v>3</v>
      </c>
      <c r="L60" s="1006">
        <v>0.30016920473773268</v>
      </c>
      <c r="M60" s="1006">
        <f t="shared" si="24"/>
        <v>4.5008460236886538E-2</v>
      </c>
      <c r="N60" s="990"/>
      <c r="O60" s="466">
        <v>38.42</v>
      </c>
      <c r="P60" s="466">
        <f>ROUND(F60*(1+IF(K60=1,$M$3,IF(K60=2,$M$4,$M$5))),2)</f>
        <v>30.88</v>
      </c>
      <c r="Q60" s="119"/>
      <c r="R60" s="119"/>
      <c r="S60" s="119"/>
      <c r="T60" s="270"/>
      <c r="U60" s="985"/>
      <c r="V60" s="275"/>
      <c r="W60" s="275"/>
    </row>
    <row r="61" spans="1:32" ht="12.75">
      <c r="A61" s="276"/>
      <c r="B61" s="62" t="s">
        <v>658</v>
      </c>
      <c r="C61" s="249" t="str">
        <f>RIGHT(D61,3)</f>
        <v>425</v>
      </c>
      <c r="D61" s="250" t="s">
        <v>278</v>
      </c>
      <c r="E61" s="62">
        <f>SUMIF(L_12MonLightsTariffRateCategory,MiscData!$X$5&amp;$D61,L_12MonLights_Count_Total)</f>
        <v>382</v>
      </c>
      <c r="F61" s="147">
        <f>SUMIF(L_LightingRates_Tariff_Rate_Category,MiscData!$X$5&amp;$D61,L_LightingRates_UnitCharge)</f>
        <v>35.269999999999996</v>
      </c>
      <c r="G61" s="149">
        <f>ROUND(E61*F61,0)</f>
        <v>13473</v>
      </c>
      <c r="H61" s="147">
        <f>IF($M$1=1,O61,IF($M$1=2,P61,999999))</f>
        <v>36.86</v>
      </c>
      <c r="I61" s="273">
        <f>ROUND(E61*H61,0)</f>
        <v>14081</v>
      </c>
      <c r="J61" s="990"/>
      <c r="K61" s="1007">
        <v>3</v>
      </c>
      <c r="L61" s="1006">
        <v>0.29997164729231662</v>
      </c>
      <c r="M61" s="1006">
        <f t="shared" si="24"/>
        <v>4.5080805216898279E-2</v>
      </c>
      <c r="N61" s="990"/>
      <c r="O61" s="466">
        <v>45.85</v>
      </c>
      <c r="P61" s="466">
        <f>ROUND(F61*(1+IF(K61=1,$M$3,IF(K61=2,$M$4,$M$5))),2)</f>
        <v>36.86</v>
      </c>
      <c r="Q61" s="119"/>
      <c r="R61" s="119"/>
      <c r="S61" s="119"/>
      <c r="T61" s="270"/>
      <c r="U61" s="985"/>
      <c r="V61" s="275"/>
      <c r="W61" s="275"/>
    </row>
    <row r="62" spans="1:32" ht="12.75">
      <c r="A62" s="254"/>
      <c r="B62" s="62"/>
      <c r="C62" s="62"/>
      <c r="D62" s="62"/>
      <c r="E62" s="62"/>
      <c r="F62" s="219"/>
      <c r="G62" s="220"/>
      <c r="H62" s="237"/>
      <c r="I62" s="226"/>
      <c r="J62" s="990"/>
      <c r="K62" s="990"/>
      <c r="L62" s="990"/>
      <c r="M62" s="990"/>
      <c r="N62" s="990"/>
      <c r="O62" s="62"/>
      <c r="P62" s="62"/>
      <c r="Q62" s="119"/>
      <c r="R62" s="119"/>
      <c r="S62" s="119"/>
      <c r="T62" s="270"/>
      <c r="V62" s="275"/>
      <c r="W62" s="275"/>
    </row>
    <row r="63" spans="1:32" ht="12.75">
      <c r="A63" s="265" t="str">
        <f>$A$1</f>
        <v>DATA:  ____ BASE PERIOD  __X__  FORECAST PERIOD</v>
      </c>
      <c r="B63" s="246"/>
      <c r="C63" s="246"/>
      <c r="D63" s="246"/>
      <c r="E63" s="248"/>
      <c r="F63" s="246"/>
      <c r="G63" s="248"/>
      <c r="H63" s="524"/>
      <c r="I63" s="266"/>
      <c r="J63" s="990"/>
      <c r="K63" s="990"/>
      <c r="L63" s="990"/>
      <c r="M63" s="990"/>
      <c r="N63" s="990"/>
      <c r="Q63" s="119"/>
      <c r="R63" s="119"/>
      <c r="S63" s="119"/>
      <c r="T63" s="270"/>
      <c r="V63" s="275"/>
      <c r="W63" s="275"/>
    </row>
    <row r="64" spans="1:32" ht="12.75">
      <c r="A64" s="265" t="str">
        <f>$A$2</f>
        <v>TYPE OF FILING: __X__ ORIGINAL  _____ UPDATED  _____ REVISED</v>
      </c>
      <c r="B64" s="246"/>
      <c r="C64" s="246"/>
      <c r="D64" s="246"/>
      <c r="E64" s="248"/>
      <c r="F64" s="246"/>
      <c r="G64" s="248"/>
      <c r="H64" s="524"/>
      <c r="I64" s="266"/>
      <c r="J64" s="990"/>
      <c r="K64" s="990"/>
      <c r="L64" s="990"/>
      <c r="M64" s="990"/>
      <c r="N64" s="990"/>
      <c r="R64" s="170"/>
      <c r="S64" s="170"/>
      <c r="T64" s="270"/>
      <c r="V64" s="170">
        <f>V103-1</f>
        <v>19</v>
      </c>
      <c r="W64" s="170">
        <f>$W$213</f>
        <v>24</v>
      </c>
    </row>
    <row r="65" spans="1:32" ht="12.75">
      <c r="A65" s="267" t="str">
        <f>$A$3</f>
        <v>WORK PAPER REFERENCE NO(S):</v>
      </c>
      <c r="B65" s="246"/>
      <c r="C65" s="246"/>
      <c r="D65" s="246"/>
      <c r="E65" s="248"/>
      <c r="F65" s="246"/>
      <c r="G65" s="248"/>
      <c r="H65" s="524"/>
      <c r="I65" s="268"/>
      <c r="J65" s="990"/>
      <c r="K65" s="990"/>
      <c r="L65" s="990"/>
      <c r="M65" s="990"/>
      <c r="N65" s="990"/>
      <c r="Q65" s="119"/>
      <c r="R65" s="119"/>
      <c r="S65" s="119"/>
      <c r="T65" s="270"/>
      <c r="V65" s="275"/>
      <c r="W65" s="275"/>
    </row>
    <row r="66" spans="1:32" ht="12.75">
      <c r="A66" s="269"/>
      <c r="B66" s="145"/>
      <c r="C66" s="164"/>
      <c r="D66" s="145"/>
      <c r="E66" s="148"/>
      <c r="F66" s="212"/>
      <c r="G66" s="530"/>
      <c r="H66" s="348"/>
      <c r="I66" s="152"/>
      <c r="J66" s="990"/>
      <c r="K66" s="990"/>
      <c r="L66" s="990"/>
      <c r="M66" s="990"/>
      <c r="N66" s="990"/>
      <c r="Q66" s="119"/>
      <c r="R66" s="119"/>
      <c r="S66" s="119"/>
      <c r="T66" s="270"/>
      <c r="V66" s="275"/>
      <c r="W66" s="275"/>
    </row>
    <row r="67" spans="1:32" s="170" customFormat="1" ht="12.75">
      <c r="A67" s="289"/>
      <c r="B67" s="290"/>
      <c r="C67" s="290"/>
      <c r="D67" s="290"/>
      <c r="E67" s="291"/>
      <c r="F67" s="291"/>
      <c r="G67" s="291" t="s">
        <v>599</v>
      </c>
      <c r="H67" s="292"/>
      <c r="I67" s="293" t="s">
        <v>599</v>
      </c>
      <c r="J67" s="990"/>
      <c r="K67" s="990"/>
      <c r="L67" s="990"/>
      <c r="M67" s="990"/>
      <c r="N67" s="990"/>
      <c r="O67" s="168"/>
      <c r="P67" s="168"/>
      <c r="T67" s="284"/>
      <c r="V67" s="275"/>
      <c r="W67" s="275"/>
      <c r="AD67" s="282"/>
      <c r="AF67" s="283"/>
    </row>
    <row r="68" spans="1:32" s="170" customFormat="1" ht="12.75">
      <c r="A68" s="239"/>
      <c r="B68" s="62"/>
      <c r="C68" s="63" t="s">
        <v>97</v>
      </c>
      <c r="D68" s="63" t="s">
        <v>639</v>
      </c>
      <c r="E68" s="63" t="s">
        <v>52</v>
      </c>
      <c r="F68" s="63" t="s">
        <v>600</v>
      </c>
      <c r="G68" s="63" t="s">
        <v>601</v>
      </c>
      <c r="H68" s="63" t="s">
        <v>1949</v>
      </c>
      <c r="I68" s="221" t="s">
        <v>601</v>
      </c>
      <c r="J68" s="990"/>
      <c r="K68" s="990"/>
      <c r="L68" s="990"/>
      <c r="M68" s="990"/>
      <c r="N68" s="990"/>
      <c r="O68" s="168"/>
      <c r="P68" s="168"/>
      <c r="Q68" s="282"/>
      <c r="R68" s="282"/>
      <c r="S68" s="282"/>
      <c r="T68" s="285"/>
      <c r="U68" s="282"/>
      <c r="V68" s="275"/>
      <c r="W68" s="275"/>
      <c r="AA68" s="145"/>
      <c r="AD68" s="282"/>
      <c r="AF68" s="283"/>
    </row>
    <row r="69" spans="1:32" s="170" customFormat="1" ht="12.75">
      <c r="A69" s="294"/>
      <c r="B69" s="218"/>
      <c r="C69" s="295" t="s">
        <v>485</v>
      </c>
      <c r="D69" s="295" t="s">
        <v>641</v>
      </c>
      <c r="E69" s="295" t="s">
        <v>73</v>
      </c>
      <c r="F69" s="296" t="s">
        <v>80</v>
      </c>
      <c r="G69" s="295" t="s">
        <v>602</v>
      </c>
      <c r="H69" s="295" t="s">
        <v>80</v>
      </c>
      <c r="I69" s="297" t="s">
        <v>1964</v>
      </c>
      <c r="J69" s="990"/>
      <c r="K69" s="990"/>
      <c r="L69" s="990"/>
      <c r="M69" s="990"/>
      <c r="N69" s="990"/>
      <c r="O69" s="168"/>
      <c r="P69" s="168"/>
      <c r="Q69" s="282"/>
      <c r="R69" s="282"/>
      <c r="S69" s="282"/>
      <c r="T69" s="285"/>
      <c r="U69" s="282"/>
      <c r="V69" s="275"/>
      <c r="W69" s="275"/>
      <c r="AD69" s="282"/>
      <c r="AF69" s="283"/>
    </row>
    <row r="70" spans="1:32" s="170" customFormat="1" ht="12.75">
      <c r="A70" s="167" t="s">
        <v>905</v>
      </c>
      <c r="B70" s="62"/>
      <c r="C70" s="62"/>
      <c r="D70" s="62"/>
      <c r="E70" s="237"/>
      <c r="F70" s="62"/>
      <c r="G70" s="62"/>
      <c r="H70" s="219"/>
      <c r="I70" s="279"/>
      <c r="J70" s="990"/>
      <c r="K70" s="990"/>
      <c r="L70" s="990"/>
      <c r="M70" s="990"/>
      <c r="N70" s="990"/>
      <c r="O70" s="168"/>
      <c r="P70" s="168"/>
      <c r="AD70" s="282"/>
      <c r="AF70" s="283"/>
    </row>
    <row r="71" spans="1:32" ht="12.75">
      <c r="A71" s="272" t="s">
        <v>92</v>
      </c>
      <c r="B71" s="62"/>
      <c r="C71" s="62"/>
      <c r="D71" s="62"/>
      <c r="E71" s="62"/>
      <c r="F71" s="62"/>
      <c r="G71" s="62"/>
      <c r="H71" s="62"/>
      <c r="I71" s="221"/>
      <c r="J71" s="990"/>
      <c r="K71" s="990"/>
      <c r="L71" s="990"/>
      <c r="M71" s="990"/>
      <c r="N71" s="990"/>
      <c r="Q71" s="119"/>
      <c r="R71" s="119"/>
      <c r="S71" s="119"/>
      <c r="T71" s="270"/>
      <c r="V71" s="275"/>
      <c r="W71" s="275"/>
    </row>
    <row r="72" spans="1:32" s="170" customFormat="1" ht="12.75">
      <c r="A72" s="276"/>
      <c r="B72" s="62" t="s">
        <v>659</v>
      </c>
      <c r="C72" s="249" t="str">
        <f t="shared" ref="C72:C77" si="25">RIGHT(D72,3)</f>
        <v>439</v>
      </c>
      <c r="D72" s="250" t="s">
        <v>465</v>
      </c>
      <c r="E72" s="62">
        <f>SUMIF(L_12MonLightsTariffRateCategory,MiscData!$X$5&amp;$D72,L_12MonLights_Count_Total)</f>
        <v>0</v>
      </c>
      <c r="F72" s="147">
        <f>SUMIF(L_LightingRates_Tariff_Rate_Category,MiscData!$X$5&amp;$D72,L_LightingRates_UnitCharge)</f>
        <v>17.420000000000002</v>
      </c>
      <c r="G72" s="149">
        <f t="shared" ref="G72:G77" si="26">ROUND(E72*F72,0)</f>
        <v>0</v>
      </c>
      <c r="H72" s="147">
        <f t="shared" ref="H72:H77" si="27">IF($M$1=1,O72,IF($M$1=2,P72,999999))</f>
        <v>17.420000000000002</v>
      </c>
      <c r="I72" s="273">
        <f t="shared" ref="I72:I77" si="28">ROUND(E72*H72,0)</f>
        <v>0</v>
      </c>
      <c r="J72" s="990"/>
      <c r="K72" s="1007">
        <v>1</v>
      </c>
      <c r="L72" s="1006">
        <v>0</v>
      </c>
      <c r="M72" s="1006">
        <f t="shared" ref="M72:M77" si="29">H72/F72-1</f>
        <v>0</v>
      </c>
      <c r="N72" s="990"/>
      <c r="O72" s="147">
        <v>17.420000000000002</v>
      </c>
      <c r="P72" s="147">
        <f t="shared" ref="P72:P77" si="30">ROUND(F72*(1+IF(K72=1,$M$3,IF(K72=2,$M$4,$M$5))),2)</f>
        <v>17.420000000000002</v>
      </c>
      <c r="U72" s="986"/>
      <c r="AD72" s="282"/>
      <c r="AF72" s="283"/>
    </row>
    <row r="73" spans="1:32" s="170" customFormat="1" ht="12.75">
      <c r="A73" s="276"/>
      <c r="B73" s="62" t="s">
        <v>660</v>
      </c>
      <c r="C73" s="249" t="str">
        <f t="shared" si="25"/>
        <v>420</v>
      </c>
      <c r="D73" s="250" t="s">
        <v>273</v>
      </c>
      <c r="E73" s="62">
        <f>SUMIF(L_12MonLightsTariffRateCategory,MiscData!$X$5&amp;$D73,L_12MonLights_Count_Total)</f>
        <v>708</v>
      </c>
      <c r="F73" s="147">
        <f>SUMIF(L_LightingRates_Tariff_Rate_Category,MiscData!$X$5&amp;$D73,L_LightingRates_UnitCharge)</f>
        <v>30.860000000000003</v>
      </c>
      <c r="G73" s="149">
        <f t="shared" si="26"/>
        <v>21849</v>
      </c>
      <c r="H73" s="147">
        <f t="shared" si="27"/>
        <v>32.25</v>
      </c>
      <c r="I73" s="273">
        <f t="shared" si="28"/>
        <v>22833</v>
      </c>
      <c r="J73" s="990"/>
      <c r="K73" s="1007">
        <v>3</v>
      </c>
      <c r="L73" s="1006">
        <v>0.21743357096565119</v>
      </c>
      <c r="M73" s="1006">
        <f t="shared" si="29"/>
        <v>4.5042125729099158E-2</v>
      </c>
      <c r="N73" s="990"/>
      <c r="O73" s="168">
        <v>37.57</v>
      </c>
      <c r="P73" s="168">
        <f t="shared" si="30"/>
        <v>32.25</v>
      </c>
      <c r="U73" s="986"/>
      <c r="AD73" s="282"/>
      <c r="AF73" s="283"/>
    </row>
    <row r="74" spans="1:32" s="170" customFormat="1" ht="12.75">
      <c r="A74" s="276"/>
      <c r="B74" s="62" t="s">
        <v>661</v>
      </c>
      <c r="C74" s="249" t="str">
        <f t="shared" si="25"/>
        <v>440</v>
      </c>
      <c r="D74" s="250" t="s">
        <v>466</v>
      </c>
      <c r="E74" s="62">
        <f>SUMIF(L_12MonLightsTariffRateCategory,MiscData!$X$5&amp;$D74,L_12MonLights_Count_Total)</f>
        <v>129</v>
      </c>
      <c r="F74" s="147">
        <f>SUMIF(L_LightingRates_Tariff_Rate_Category,MiscData!$X$5&amp;$D74,L_LightingRates_UnitCharge)</f>
        <v>19.37</v>
      </c>
      <c r="G74" s="149">
        <f t="shared" si="26"/>
        <v>2499</v>
      </c>
      <c r="H74" s="147">
        <f t="shared" si="27"/>
        <v>19.37</v>
      </c>
      <c r="I74" s="273">
        <f t="shared" si="28"/>
        <v>2499</v>
      </c>
      <c r="J74" s="990"/>
      <c r="K74" s="1007">
        <v>1</v>
      </c>
      <c r="L74" s="1006">
        <v>0</v>
      </c>
      <c r="M74" s="1006">
        <f t="shared" si="29"/>
        <v>0</v>
      </c>
      <c r="N74" s="990"/>
      <c r="O74" s="168">
        <v>19.37</v>
      </c>
      <c r="P74" s="168">
        <f t="shared" si="30"/>
        <v>19.37</v>
      </c>
      <c r="U74" s="986"/>
      <c r="AD74" s="282"/>
      <c r="AF74" s="283"/>
    </row>
    <row r="75" spans="1:32" s="170" customFormat="1" ht="12.75">
      <c r="A75" s="276"/>
      <c r="B75" s="62" t="s">
        <v>662</v>
      </c>
      <c r="C75" s="249" t="str">
        <f t="shared" si="25"/>
        <v>421</v>
      </c>
      <c r="D75" s="250" t="s">
        <v>274</v>
      </c>
      <c r="E75" s="62">
        <f>SUMIF(L_12MonLightsTariffRateCategory,MiscData!$X$5&amp;$D75,L_12MonLights_Count_Total)</f>
        <v>2311</v>
      </c>
      <c r="F75" s="147">
        <f>SUMIF(L_LightingRates_Tariff_Rate_Category,MiscData!$X$5&amp;$D75,L_LightingRates_UnitCharge)</f>
        <v>33.96</v>
      </c>
      <c r="G75" s="149">
        <f t="shared" si="26"/>
        <v>78482</v>
      </c>
      <c r="H75" s="147">
        <f t="shared" si="27"/>
        <v>34.83</v>
      </c>
      <c r="I75" s="273">
        <f t="shared" si="28"/>
        <v>80492</v>
      </c>
      <c r="J75" s="990"/>
      <c r="K75" s="1007">
        <v>2</v>
      </c>
      <c r="L75" s="1006">
        <v>0.17991755005889276</v>
      </c>
      <c r="M75" s="1006">
        <f t="shared" si="29"/>
        <v>2.5618374558303847E-2</v>
      </c>
      <c r="N75" s="990"/>
      <c r="O75" s="168">
        <v>40.07</v>
      </c>
      <c r="P75" s="168">
        <f t="shared" si="30"/>
        <v>34.83</v>
      </c>
      <c r="U75" s="986"/>
      <c r="AD75" s="282"/>
      <c r="AF75" s="283"/>
    </row>
    <row r="76" spans="1:32" s="170" customFormat="1" ht="12.75">
      <c r="A76" s="276"/>
      <c r="B76" s="62" t="s">
        <v>663</v>
      </c>
      <c r="C76" s="249" t="str">
        <f t="shared" si="25"/>
        <v>441</v>
      </c>
      <c r="D76" s="250" t="s">
        <v>314</v>
      </c>
      <c r="E76" s="62">
        <f>SUMIF(L_12MonLightsTariffRateCategory,MiscData!$X$5&amp;$D76,L_12MonLights_Count_Total)</f>
        <v>468</v>
      </c>
      <c r="F76" s="147">
        <f>SUMIF(L_LightingRates_Tariff_Rate_Category,MiscData!$X$5&amp;$D76,L_LightingRates_UnitCharge)</f>
        <v>23.55</v>
      </c>
      <c r="G76" s="149">
        <f t="shared" si="26"/>
        <v>11021</v>
      </c>
      <c r="H76" s="147">
        <f t="shared" si="27"/>
        <v>23.55</v>
      </c>
      <c r="I76" s="273">
        <f t="shared" si="28"/>
        <v>11021</v>
      </c>
      <c r="J76" s="990"/>
      <c r="K76" s="1007">
        <v>1</v>
      </c>
      <c r="L76" s="1006">
        <v>0</v>
      </c>
      <c r="M76" s="1006">
        <f t="shared" si="29"/>
        <v>0</v>
      </c>
      <c r="N76" s="990"/>
      <c r="O76" s="168">
        <v>23.55</v>
      </c>
      <c r="P76" s="168">
        <f t="shared" si="30"/>
        <v>23.55</v>
      </c>
      <c r="U76" s="986"/>
      <c r="AD76" s="282"/>
      <c r="AF76" s="283"/>
    </row>
    <row r="77" spans="1:32" s="170" customFormat="1" ht="12.75">
      <c r="A77" s="276"/>
      <c r="B77" s="62" t="s">
        <v>664</v>
      </c>
      <c r="C77" s="249" t="str">
        <f t="shared" si="25"/>
        <v>422</v>
      </c>
      <c r="D77" s="250" t="s">
        <v>275</v>
      </c>
      <c r="E77" s="62">
        <f>SUMIF(L_12MonLightsTariffRateCategory,MiscData!$X$5&amp;$D77,L_12MonLights_Count_Total)</f>
        <v>5172</v>
      </c>
      <c r="F77" s="147">
        <f>SUMIF(L_LightingRates_Tariff_Rate_Category,MiscData!$X$5&amp;$D77,L_LightingRates_UnitCharge)</f>
        <v>39.629999999999995</v>
      </c>
      <c r="G77" s="149">
        <f t="shared" si="26"/>
        <v>204966</v>
      </c>
      <c r="H77" s="147">
        <f t="shared" si="27"/>
        <v>40.64</v>
      </c>
      <c r="I77" s="273">
        <f t="shared" si="28"/>
        <v>210190</v>
      </c>
      <c r="J77" s="990"/>
      <c r="K77" s="1007">
        <v>2</v>
      </c>
      <c r="L77" s="1006">
        <v>8.8064597527125921E-2</v>
      </c>
      <c r="M77" s="1006">
        <f t="shared" si="29"/>
        <v>2.5485743123896176E-2</v>
      </c>
      <c r="N77" s="990"/>
      <c r="O77" s="168">
        <v>43.12</v>
      </c>
      <c r="P77" s="168">
        <f t="shared" si="30"/>
        <v>40.64</v>
      </c>
      <c r="U77" s="986"/>
      <c r="AD77" s="282"/>
      <c r="AF77" s="283"/>
    </row>
    <row r="78" spans="1:32" s="170" customFormat="1" ht="12.75">
      <c r="A78" s="254"/>
      <c r="B78" s="62"/>
      <c r="C78" s="250"/>
      <c r="D78" s="250"/>
      <c r="E78" s="62"/>
      <c r="F78" s="147"/>
      <c r="G78" s="149"/>
      <c r="H78" s="237" t="s">
        <v>85</v>
      </c>
      <c r="I78" s="226"/>
      <c r="J78" s="990"/>
      <c r="K78" s="990"/>
      <c r="L78" s="990"/>
      <c r="M78" s="990"/>
      <c r="N78" s="990"/>
      <c r="O78" s="168"/>
      <c r="P78" s="168"/>
      <c r="AD78" s="282"/>
      <c r="AF78" s="283"/>
    </row>
    <row r="79" spans="1:32" ht="12.75">
      <c r="A79" s="277" t="s">
        <v>642</v>
      </c>
      <c r="B79" s="62"/>
      <c r="C79" s="62"/>
      <c r="D79" s="62"/>
      <c r="E79" s="62"/>
      <c r="F79" s="62"/>
      <c r="G79" s="62"/>
      <c r="H79" s="62" t="s">
        <v>85</v>
      </c>
      <c r="I79" s="221"/>
      <c r="J79" s="990"/>
      <c r="K79" s="990"/>
      <c r="L79" s="990"/>
      <c r="M79" s="990"/>
      <c r="N79" s="990"/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/>
    </row>
    <row r="80" spans="1:32" ht="12.75">
      <c r="A80" s="276"/>
      <c r="B80" s="62" t="s">
        <v>1878</v>
      </c>
      <c r="C80" s="249" t="str">
        <f t="shared" ref="C80:C85" si="31">RIGHT(D80,3)</f>
        <v>479</v>
      </c>
      <c r="D80" s="250" t="s">
        <v>435</v>
      </c>
      <c r="E80" s="62">
        <f>SUMIF(L_12MonLightsTariffRateCategory,MiscData!$X$5&amp;$D80,L_12MonLights_Count_Total)</f>
        <v>0</v>
      </c>
      <c r="F80" s="147">
        <f>SUMIF(L_LightingRates_Tariff_Rate_Category,MiscData!$X$5&amp;$D80,L_LightingRates_UnitCharge)</f>
        <v>15.08</v>
      </c>
      <c r="G80" s="149">
        <f t="shared" ref="G80:G85" si="32">ROUND(E80*F80,0)</f>
        <v>0</v>
      </c>
      <c r="H80" s="147" t="s">
        <v>85</v>
      </c>
      <c r="I80" s="273"/>
      <c r="J80" s="990"/>
      <c r="K80" s="990"/>
      <c r="L80" s="990"/>
      <c r="M80" s="990"/>
      <c r="N80" s="990"/>
      <c r="O80" s="62"/>
      <c r="P80" s="62"/>
      <c r="Q80" s="170"/>
      <c r="R80" s="170"/>
      <c r="S80" s="170"/>
      <c r="T80" s="170"/>
      <c r="U80" s="986"/>
      <c r="V80" s="170"/>
      <c r="W80" s="170"/>
      <c r="X80" s="170"/>
      <c r="Y80" s="170"/>
      <c r="Z80" s="170"/>
      <c r="AA80" s="170"/>
      <c r="AB80" s="170"/>
      <c r="AC80" s="170"/>
    </row>
    <row r="81" spans="1:32" s="170" customFormat="1" ht="12.75">
      <c r="A81" s="276"/>
      <c r="B81" s="62" t="s">
        <v>1879</v>
      </c>
      <c r="C81" s="249" t="str">
        <f t="shared" si="31"/>
        <v>480</v>
      </c>
      <c r="D81" s="250" t="s">
        <v>436</v>
      </c>
      <c r="E81" s="62">
        <f>SUMIF(L_12MonLightsTariffRateCategory,MiscData!$X$5&amp;$D81,L_12MonLights_Count_Total)</f>
        <v>239</v>
      </c>
      <c r="F81" s="147">
        <f>SUMIF(L_LightingRates_Tariff_Rate_Category,MiscData!$X$5&amp;$D81,L_LightingRates_UnitCharge)</f>
        <v>24.85</v>
      </c>
      <c r="G81" s="149">
        <f t="shared" si="32"/>
        <v>5939</v>
      </c>
      <c r="H81" s="147" t="s">
        <v>85</v>
      </c>
      <c r="I81" s="273"/>
      <c r="J81" s="990"/>
      <c r="K81" s="990"/>
      <c r="L81" s="990"/>
      <c r="M81" s="990"/>
      <c r="N81" s="990"/>
      <c r="O81" s="62"/>
      <c r="P81" s="62"/>
      <c r="U81" s="986"/>
      <c r="AD81" s="282"/>
      <c r="AF81" s="283"/>
    </row>
    <row r="82" spans="1:32" ht="12.75">
      <c r="A82" s="276"/>
      <c r="B82" s="62" t="s">
        <v>698</v>
      </c>
      <c r="C82" s="249" t="str">
        <f t="shared" si="31"/>
        <v>481</v>
      </c>
      <c r="D82" s="250" t="s">
        <v>333</v>
      </c>
      <c r="E82" s="62">
        <f>SUMIF(L_12MonLightsTariffRateCategory,MiscData!$X$5&amp;$D82,L_12MonLights_Count_Total)</f>
        <v>61</v>
      </c>
      <c r="F82" s="147">
        <f>SUMIF(L_LightingRates_Tariff_Rate_Category,MiscData!$X$5&amp;$D82,L_LightingRates_UnitCharge)</f>
        <v>21.669999999999998</v>
      </c>
      <c r="G82" s="149">
        <f t="shared" si="32"/>
        <v>1322</v>
      </c>
      <c r="H82" s="147">
        <f t="shared" ref="H82:H83" si="33">IF($M$1=1,O82,IF($M$1=2,P82,999999))</f>
        <v>21.67</v>
      </c>
      <c r="I82" s="273">
        <f t="shared" ref="I82:I83" si="34">ROUND(E82*H82,0)</f>
        <v>1322</v>
      </c>
      <c r="J82" s="990"/>
      <c r="K82" s="1007">
        <v>1</v>
      </c>
      <c r="L82" s="1006">
        <v>0</v>
      </c>
      <c r="M82" s="1006">
        <f t="shared" ref="M82:M83" si="35">H82/F82-1</f>
        <v>0</v>
      </c>
      <c r="N82" s="990"/>
      <c r="O82" s="990">
        <v>21.67</v>
      </c>
      <c r="P82" s="990">
        <f t="shared" ref="P82:P83" si="36">ROUND(F82*(1+IF(K82=1,$M$3,IF(K82=2,$M$4,$M$5))),2)</f>
        <v>21.67</v>
      </c>
      <c r="Q82" s="170"/>
      <c r="R82" s="170"/>
      <c r="S82" s="170"/>
      <c r="T82" s="170"/>
      <c r="U82" s="986"/>
      <c r="V82" s="170"/>
      <c r="W82" s="170"/>
      <c r="X82" s="170"/>
      <c r="Y82" s="170"/>
      <c r="Z82" s="170"/>
      <c r="AA82" s="170"/>
      <c r="AB82" s="170"/>
      <c r="AC82" s="170"/>
    </row>
    <row r="83" spans="1:32" ht="12.75">
      <c r="A83" s="276"/>
      <c r="B83" s="62" t="s">
        <v>699</v>
      </c>
      <c r="C83" s="249" t="str">
        <f t="shared" si="31"/>
        <v>482</v>
      </c>
      <c r="D83" s="250" t="s">
        <v>308</v>
      </c>
      <c r="E83" s="62">
        <f>SUMIF(L_12MonLightsTariffRateCategory,MiscData!$X$5&amp;$D83,L_12MonLights_Count_Total)</f>
        <v>923</v>
      </c>
      <c r="F83" s="147">
        <f>SUMIF(L_LightingRates_Tariff_Rate_Category,MiscData!$X$5&amp;$D83,L_LightingRates_UnitCharge)</f>
        <v>31.43</v>
      </c>
      <c r="G83" s="149">
        <f t="shared" si="32"/>
        <v>29010</v>
      </c>
      <c r="H83" s="147">
        <f t="shared" si="33"/>
        <v>32.840000000000003</v>
      </c>
      <c r="I83" s="273">
        <f t="shared" si="34"/>
        <v>30311</v>
      </c>
      <c r="J83" s="990"/>
      <c r="K83" s="1007">
        <v>3</v>
      </c>
      <c r="L83" s="1006">
        <v>0.29207763283487109</v>
      </c>
      <c r="M83" s="1006">
        <f t="shared" si="35"/>
        <v>4.486159720012739E-2</v>
      </c>
      <c r="N83" s="990"/>
      <c r="O83" s="990">
        <v>40.61</v>
      </c>
      <c r="P83" s="990">
        <f t="shared" si="36"/>
        <v>32.840000000000003</v>
      </c>
      <c r="Q83" s="170"/>
      <c r="R83" s="170"/>
      <c r="S83" s="170"/>
      <c r="T83" s="170"/>
      <c r="U83" s="986"/>
      <c r="V83" s="170"/>
      <c r="W83" s="170"/>
      <c r="X83" s="170"/>
      <c r="Y83" s="170"/>
      <c r="Z83" s="170"/>
      <c r="AA83" s="170"/>
      <c r="AB83" s="170"/>
      <c r="AC83" s="170"/>
    </row>
    <row r="84" spans="1:32" ht="12.75">
      <c r="A84" s="276"/>
      <c r="B84" s="62" t="s">
        <v>1880</v>
      </c>
      <c r="C84" s="249" t="str">
        <f t="shared" si="31"/>
        <v>483</v>
      </c>
      <c r="D84" s="250" t="s">
        <v>309</v>
      </c>
      <c r="E84" s="62">
        <f>SUMIF(L_12MonLightsTariffRateCategory,MiscData!$X$5&amp;$D84,L_12MonLights_Count_Total)</f>
        <v>38</v>
      </c>
      <c r="F84" s="147">
        <f>SUMIF(L_LightingRates_Tariff_Rate_Category,MiscData!$X$5&amp;$D84,L_LightingRates_UnitCharge)</f>
        <v>45.010000000000005</v>
      </c>
      <c r="G84" s="149">
        <f t="shared" si="32"/>
        <v>1710</v>
      </c>
      <c r="H84" s="147" t="s">
        <v>85</v>
      </c>
      <c r="I84" s="273"/>
      <c r="J84" s="990"/>
      <c r="K84" s="990"/>
      <c r="L84" s="990"/>
      <c r="M84" s="990"/>
      <c r="N84" s="990"/>
      <c r="O84" s="990" t="s">
        <v>85</v>
      </c>
      <c r="P84" s="990"/>
      <c r="Q84" s="170"/>
      <c r="R84" s="170"/>
      <c r="S84" s="170"/>
      <c r="T84" s="170"/>
      <c r="U84" s="986"/>
      <c r="V84" s="170"/>
      <c r="W84" s="170"/>
      <c r="X84" s="170"/>
      <c r="Y84" s="170"/>
      <c r="Z84" s="170"/>
      <c r="AA84" s="170"/>
      <c r="AB84" s="170"/>
      <c r="AC84" s="170"/>
    </row>
    <row r="85" spans="1:32" ht="12.75">
      <c r="A85" s="276"/>
      <c r="B85" s="62" t="s">
        <v>1881</v>
      </c>
      <c r="C85" s="249" t="str">
        <f t="shared" si="31"/>
        <v>484</v>
      </c>
      <c r="D85" s="250" t="s">
        <v>310</v>
      </c>
      <c r="E85" s="62">
        <f>SUMIF(L_12MonLightsTariffRateCategory,MiscData!$X$5&amp;$D85,L_12MonLights_Count_Total)</f>
        <v>282</v>
      </c>
      <c r="F85" s="147">
        <f>SUMIF(L_LightingRates_Tariff_Rate_Category,MiscData!$X$5&amp;$D85,L_LightingRates_UnitCharge)</f>
        <v>54.760000000000005</v>
      </c>
      <c r="G85" s="149">
        <f t="shared" si="32"/>
        <v>15442</v>
      </c>
      <c r="H85" s="147" t="s">
        <v>85</v>
      </c>
      <c r="I85" s="273"/>
      <c r="J85" s="990"/>
      <c r="K85" s="990"/>
      <c r="L85" s="990"/>
      <c r="M85" s="990"/>
      <c r="N85" s="990"/>
      <c r="O85" s="990" t="s">
        <v>85</v>
      </c>
      <c r="P85" s="990"/>
      <c r="Q85" s="170"/>
      <c r="R85" s="170"/>
      <c r="S85" s="170"/>
      <c r="T85" s="170"/>
      <c r="U85" s="986"/>
      <c r="V85" s="170"/>
      <c r="W85" s="170"/>
      <c r="X85" s="170"/>
      <c r="Y85" s="170"/>
      <c r="Z85" s="170"/>
      <c r="AA85" s="170"/>
      <c r="AB85" s="170"/>
      <c r="AC85" s="170"/>
    </row>
    <row r="86" spans="1:32" ht="12.75">
      <c r="A86" s="276"/>
      <c r="B86" s="62"/>
      <c r="C86" s="249"/>
      <c r="D86" s="250"/>
      <c r="E86" s="62"/>
      <c r="F86" s="147"/>
      <c r="G86" s="149"/>
      <c r="H86" s="147" t="s">
        <v>85</v>
      </c>
      <c r="I86" s="273"/>
      <c r="J86" s="990"/>
      <c r="K86" s="990"/>
      <c r="L86" s="990"/>
      <c r="M86" s="990"/>
      <c r="N86" s="990"/>
      <c r="O86" s="466" t="s">
        <v>85</v>
      </c>
      <c r="P86" s="466"/>
      <c r="Q86" s="170"/>
      <c r="R86" s="170"/>
      <c r="S86" s="170"/>
      <c r="T86" s="170"/>
      <c r="U86" s="170"/>
      <c r="V86" s="170"/>
      <c r="W86" s="170"/>
      <c r="X86" s="170"/>
      <c r="Y86" s="170"/>
      <c r="Z86" s="170"/>
      <c r="AA86" s="170"/>
      <c r="AB86" s="170"/>
      <c r="AC86" s="170"/>
    </row>
    <row r="87" spans="1:32" ht="12.75">
      <c r="A87" s="277" t="s">
        <v>1787</v>
      </c>
      <c r="B87" s="62"/>
      <c r="C87" s="62"/>
      <c r="D87" s="62"/>
      <c r="E87" s="62"/>
      <c r="F87" s="62"/>
      <c r="G87" s="62"/>
      <c r="H87" s="62" t="s">
        <v>85</v>
      </c>
      <c r="I87" s="221"/>
      <c r="J87" s="990"/>
      <c r="K87" s="990"/>
      <c r="L87" s="990"/>
      <c r="M87" s="990"/>
      <c r="N87" s="990"/>
      <c r="O87" s="72" t="s">
        <v>85</v>
      </c>
      <c r="P87" s="72"/>
      <c r="Q87" s="170"/>
      <c r="R87" s="170"/>
      <c r="S87" s="170"/>
      <c r="T87" s="170"/>
      <c r="U87" s="170"/>
      <c r="V87" s="170"/>
      <c r="W87" s="170"/>
      <c r="X87" s="170"/>
      <c r="Y87" s="170"/>
      <c r="Z87" s="170"/>
      <c r="AA87" s="170"/>
      <c r="AB87" s="170"/>
      <c r="AC87" s="170"/>
    </row>
    <row r="88" spans="1:32" ht="12.75">
      <c r="A88" s="277"/>
      <c r="B88" s="62" t="s">
        <v>1838</v>
      </c>
      <c r="C88" s="249" t="str">
        <f t="shared" ref="C88:C90" si="37">RIGHT(D88,3)</f>
        <v>496</v>
      </c>
      <c r="D88" s="250" t="s">
        <v>1021</v>
      </c>
      <c r="E88" s="62">
        <v>0</v>
      </c>
      <c r="F88" s="147"/>
      <c r="G88" s="149"/>
      <c r="H88" s="147">
        <v>52.66</v>
      </c>
      <c r="I88" s="273">
        <f>ROUND(E88*H88,0)</f>
        <v>0</v>
      </c>
      <c r="J88" s="990"/>
      <c r="K88" s="62" t="s">
        <v>1789</v>
      </c>
      <c r="L88" s="1006"/>
      <c r="M88" s="990"/>
      <c r="N88" s="990"/>
      <c r="O88" s="466"/>
      <c r="P88" s="466"/>
      <c r="Q88" s="170"/>
      <c r="R88" s="170"/>
      <c r="S88" s="170"/>
      <c r="T88" s="170"/>
      <c r="U88" s="170"/>
      <c r="V88" s="170"/>
      <c r="W88" s="170"/>
      <c r="X88" s="170"/>
      <c r="Y88" s="170"/>
      <c r="Z88" s="170"/>
      <c r="AA88" s="170"/>
      <c r="AB88" s="170"/>
      <c r="AC88" s="170"/>
    </row>
    <row r="89" spans="1:32" ht="12.75">
      <c r="A89" s="277"/>
      <c r="B89" s="62" t="s">
        <v>1839</v>
      </c>
      <c r="C89" s="249" t="str">
        <f t="shared" si="37"/>
        <v>497</v>
      </c>
      <c r="D89" s="250" t="s">
        <v>1022</v>
      </c>
      <c r="E89" s="62">
        <v>0</v>
      </c>
      <c r="F89" s="147"/>
      <c r="G89" s="149"/>
      <c r="H89" s="147">
        <v>55.73</v>
      </c>
      <c r="I89" s="273">
        <f>ROUND(E89*H89,0)</f>
        <v>0</v>
      </c>
      <c r="J89" s="990"/>
      <c r="K89" s="62" t="s">
        <v>1789</v>
      </c>
      <c r="L89" s="1006"/>
      <c r="M89" s="990"/>
      <c r="N89" s="990"/>
      <c r="O89" s="466"/>
      <c r="P89" s="466"/>
      <c r="Q89" s="170"/>
      <c r="R89" s="170"/>
      <c r="S89" s="170"/>
      <c r="T89" s="170"/>
      <c r="U89" s="170"/>
      <c r="V89" s="170"/>
      <c r="W89" s="170"/>
      <c r="X89" s="170"/>
      <c r="Y89" s="170"/>
      <c r="Z89" s="170"/>
      <c r="AA89" s="170"/>
      <c r="AB89" s="170"/>
      <c r="AC89" s="170"/>
    </row>
    <row r="90" spans="1:32" ht="12.75">
      <c r="A90" s="277"/>
      <c r="B90" s="62" t="s">
        <v>1840</v>
      </c>
      <c r="C90" s="249" t="str">
        <f t="shared" si="37"/>
        <v>498</v>
      </c>
      <c r="D90" s="250" t="s">
        <v>1023</v>
      </c>
      <c r="E90" s="62">
        <v>0</v>
      </c>
      <c r="F90" s="147"/>
      <c r="G90" s="149"/>
      <c r="H90" s="147">
        <v>65.05</v>
      </c>
      <c r="I90" s="273">
        <f>ROUND(E90*H90,0)</f>
        <v>0</v>
      </c>
      <c r="J90" s="990"/>
      <c r="K90" s="62" t="s">
        <v>1789</v>
      </c>
      <c r="L90" s="1006"/>
      <c r="M90" s="990"/>
      <c r="N90" s="990"/>
      <c r="O90" s="466"/>
      <c r="P90" s="466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0"/>
      <c r="AC90" s="170"/>
    </row>
    <row r="91" spans="1:32" ht="12.75">
      <c r="A91" s="277"/>
      <c r="B91" s="62"/>
      <c r="C91" s="62"/>
      <c r="D91" s="62"/>
      <c r="E91" s="62"/>
      <c r="F91" s="62"/>
      <c r="G91" s="62"/>
      <c r="H91" s="62" t="s">
        <v>85</v>
      </c>
      <c r="I91" s="221"/>
      <c r="J91" s="990"/>
      <c r="L91" s="990"/>
      <c r="M91" s="990"/>
      <c r="N91" s="990"/>
      <c r="O91" s="72"/>
      <c r="P91" s="72"/>
      <c r="Q91" s="170"/>
      <c r="R91" s="170"/>
      <c r="S91" s="170"/>
      <c r="T91" s="170"/>
      <c r="U91" s="170"/>
      <c r="V91" s="170"/>
      <c r="W91" s="170"/>
      <c r="X91" s="170"/>
      <c r="Y91" s="170"/>
      <c r="Z91" s="170"/>
      <c r="AA91" s="170"/>
      <c r="AB91" s="170"/>
      <c r="AC91" s="170"/>
    </row>
    <row r="92" spans="1:32" ht="12.75">
      <c r="A92" s="277"/>
      <c r="B92" s="62" t="s">
        <v>1788</v>
      </c>
      <c r="C92" s="249" t="str">
        <f t="shared" ref="C92" si="38">RIGHT(D92,3)</f>
        <v>499</v>
      </c>
      <c r="D92" s="250" t="s">
        <v>1024</v>
      </c>
      <c r="E92" s="62">
        <v>0</v>
      </c>
      <c r="F92" s="147"/>
      <c r="G92" s="149"/>
      <c r="H92" s="147">
        <v>45.46</v>
      </c>
      <c r="I92" s="273">
        <f>ROUND(E92*H92,0)</f>
        <v>0</v>
      </c>
      <c r="J92" s="990"/>
      <c r="K92" s="62" t="s">
        <v>1789</v>
      </c>
      <c r="L92" s="1006"/>
      <c r="M92" s="990"/>
      <c r="N92" s="990"/>
      <c r="O92" s="466"/>
      <c r="P92" s="466"/>
      <c r="Q92" s="170"/>
      <c r="R92" s="170"/>
      <c r="S92" s="170"/>
      <c r="T92" s="170"/>
      <c r="U92" s="986"/>
      <c r="V92" s="170"/>
      <c r="W92" s="170"/>
      <c r="X92" s="170"/>
      <c r="Y92" s="170"/>
      <c r="Z92" s="170"/>
      <c r="AA92" s="170"/>
      <c r="AB92" s="170"/>
      <c r="AC92" s="170"/>
    </row>
    <row r="93" spans="1:32" ht="12.75">
      <c r="A93" s="277"/>
      <c r="B93" s="62"/>
      <c r="C93" s="62"/>
      <c r="D93" s="62"/>
      <c r="E93" s="62"/>
      <c r="F93" s="62"/>
      <c r="G93" s="62"/>
      <c r="H93" s="62" t="s">
        <v>85</v>
      </c>
      <c r="I93" s="221"/>
      <c r="J93" s="990"/>
      <c r="K93" s="990"/>
      <c r="L93" s="990"/>
      <c r="M93" s="990"/>
      <c r="N93" s="990"/>
      <c r="O93" s="72" t="s">
        <v>85</v>
      </c>
      <c r="P93" s="72"/>
      <c r="Q93" s="170"/>
      <c r="R93" s="170"/>
      <c r="S93" s="170"/>
      <c r="T93" s="170"/>
      <c r="U93" s="170"/>
      <c r="V93" s="170"/>
      <c r="W93" s="170"/>
      <c r="X93" s="170"/>
      <c r="Y93" s="170"/>
      <c r="Z93" s="170"/>
      <c r="AA93" s="170"/>
      <c r="AB93" s="170"/>
      <c r="AC93" s="170"/>
    </row>
    <row r="94" spans="1:32" ht="12.75">
      <c r="A94" s="276"/>
      <c r="B94" s="252" t="s">
        <v>882</v>
      </c>
      <c r="C94" s="249"/>
      <c r="D94" s="250"/>
      <c r="E94" s="62"/>
      <c r="F94" s="147"/>
      <c r="G94" s="149"/>
      <c r="H94" s="147" t="s">
        <v>85</v>
      </c>
      <c r="I94" s="273"/>
      <c r="J94" s="990"/>
      <c r="K94" s="990"/>
      <c r="L94" s="990"/>
      <c r="M94" s="990"/>
      <c r="N94" s="990"/>
      <c r="O94" s="466" t="s">
        <v>85</v>
      </c>
      <c r="P94" s="466"/>
      <c r="Q94" s="170"/>
      <c r="R94" s="170"/>
      <c r="S94" s="170"/>
      <c r="T94" s="170"/>
      <c r="U94" s="170"/>
      <c r="V94" s="170"/>
      <c r="W94" s="170"/>
      <c r="X94" s="170"/>
      <c r="Y94" s="170"/>
      <c r="Z94" s="170"/>
      <c r="AA94" s="170"/>
      <c r="AB94" s="170"/>
      <c r="AC94" s="170"/>
    </row>
    <row r="95" spans="1:32" ht="12.75">
      <c r="A95" s="276"/>
      <c r="B95" s="253" t="s">
        <v>1888</v>
      </c>
      <c r="C95" s="249" t="str">
        <f>MID(D95,4,3)</f>
        <v>900</v>
      </c>
      <c r="D95" s="286" t="s">
        <v>437</v>
      </c>
      <c r="E95" s="62">
        <f>SUMIFS(L_12MonPoles_Count,L_12MonPoles_RateCategory,D95,L_12MonPoles_RateClass,"LS")</f>
        <v>62358</v>
      </c>
      <c r="F95" s="147">
        <f>SUMIF(PoleRates!$E$4:$E$128,MiscData!$X$5&amp;D95,PoleRates!$F$4:$F$128)</f>
        <v>2.06</v>
      </c>
      <c r="G95" s="149">
        <f t="shared" ref="G95:G100" si="39">ROUND(E95*F95,0)</f>
        <v>128457</v>
      </c>
      <c r="H95" s="147">
        <f t="shared" ref="H95:H100" si="40">IF($M$1=1,O95,IF($M$1=2,P95,999999))</f>
        <v>2.15</v>
      </c>
      <c r="I95" s="273">
        <f t="shared" ref="I95:I100" si="41">ROUND(E95*H95,0)</f>
        <v>134070</v>
      </c>
      <c r="J95" s="990"/>
      <c r="K95" s="1007">
        <v>3</v>
      </c>
      <c r="L95" s="1006">
        <v>0.30097087378640786</v>
      </c>
      <c r="M95" s="1006">
        <f t="shared" ref="M95:M100" si="42">H95/F95-1</f>
        <v>4.3689320388349495E-2</v>
      </c>
      <c r="N95" s="990"/>
      <c r="O95" s="466">
        <v>2.68</v>
      </c>
      <c r="P95" s="466">
        <f t="shared" ref="P95:P100" si="43">ROUND(F95*(1+IF(K95=1,$M$3,IF(K95=2,$M$4,$M$5))),2)</f>
        <v>2.15</v>
      </c>
      <c r="Q95" s="170"/>
      <c r="R95" s="170"/>
      <c r="S95" s="170"/>
      <c r="T95" s="170"/>
      <c r="U95" s="986"/>
      <c r="V95" s="170"/>
      <c r="W95" s="170"/>
      <c r="X95" s="170"/>
      <c r="Y95" s="170"/>
      <c r="Z95" s="170"/>
      <c r="AA95" s="170"/>
      <c r="AB95" s="170"/>
      <c r="AC95" s="170"/>
    </row>
    <row r="96" spans="1:32" ht="12.75">
      <c r="A96" s="276"/>
      <c r="B96" s="253" t="s">
        <v>1889</v>
      </c>
      <c r="C96" s="249" t="str">
        <f t="shared" ref="C96:C100" si="44">MID(D96,4,3)</f>
        <v>958</v>
      </c>
      <c r="D96" s="286" t="s">
        <v>443</v>
      </c>
      <c r="E96" s="62">
        <f>SUMIFS(L_12MonPoles_Count,L_12MonPoles_RateCategory,D96,L_12MonPoles_RateClass,"LS")</f>
        <v>4799</v>
      </c>
      <c r="F96" s="147">
        <f>SUMIF(PoleRates!$E$4:$E$128,MiscData!$X$5&amp;D96,PoleRates!$F$4:$F$128)</f>
        <v>11.32</v>
      </c>
      <c r="G96" s="149">
        <f t="shared" si="39"/>
        <v>54325</v>
      </c>
      <c r="H96" s="147">
        <f t="shared" si="40"/>
        <v>11.32</v>
      </c>
      <c r="I96" s="273">
        <f t="shared" si="41"/>
        <v>54325</v>
      </c>
      <c r="J96" s="990"/>
      <c r="K96" s="1007">
        <v>1</v>
      </c>
      <c r="L96" s="1006">
        <v>0</v>
      </c>
      <c r="M96" s="1006">
        <f t="shared" si="42"/>
        <v>0</v>
      </c>
      <c r="N96" s="990"/>
      <c r="O96" s="466">
        <v>11.32</v>
      </c>
      <c r="P96" s="466">
        <f t="shared" si="43"/>
        <v>11.32</v>
      </c>
      <c r="Q96" s="170"/>
      <c r="R96" s="170"/>
      <c r="S96" s="170"/>
      <c r="T96" s="170"/>
      <c r="U96" s="986"/>
      <c r="V96" s="170"/>
      <c r="W96" s="170"/>
      <c r="X96" s="170"/>
      <c r="Y96" s="170"/>
      <c r="Z96" s="170"/>
      <c r="AA96" s="170"/>
      <c r="AB96" s="170"/>
      <c r="AC96" s="170"/>
    </row>
    <row r="97" spans="1:29" ht="12.75">
      <c r="A97" s="276"/>
      <c r="B97" s="253" t="s">
        <v>1890</v>
      </c>
      <c r="C97" s="249" t="str">
        <f t="shared" si="44"/>
        <v>901</v>
      </c>
      <c r="D97" s="286" t="s">
        <v>438</v>
      </c>
      <c r="E97" s="62">
        <f>SUMIFS(L_12MonPoles_Count,L_12MonPoles_RateCategory,D97,L_12MonPoles_RateClass,"LS")</f>
        <v>0</v>
      </c>
      <c r="F97" s="147">
        <f>SUMIF(PoleRates!$E$4:$E$128,MiscData!$X$5&amp;D97,PoleRates!$F$4:$F$128)</f>
        <v>10.82</v>
      </c>
      <c r="G97" s="149">
        <f t="shared" si="39"/>
        <v>0</v>
      </c>
      <c r="H97" s="147">
        <f t="shared" si="40"/>
        <v>10.82</v>
      </c>
      <c r="I97" s="273">
        <f t="shared" si="41"/>
        <v>0</v>
      </c>
      <c r="J97" s="990"/>
      <c r="K97" s="1007">
        <v>1</v>
      </c>
      <c r="L97" s="1006">
        <v>0</v>
      </c>
      <c r="M97" s="1006">
        <f t="shared" si="42"/>
        <v>0</v>
      </c>
      <c r="N97" s="990"/>
      <c r="O97" s="466">
        <v>10.82</v>
      </c>
      <c r="P97" s="466">
        <f t="shared" si="43"/>
        <v>10.82</v>
      </c>
      <c r="Q97" s="170"/>
      <c r="R97" s="170"/>
      <c r="S97" s="170"/>
      <c r="T97" s="170"/>
      <c r="U97" s="986"/>
      <c r="V97" s="170"/>
      <c r="W97" s="170"/>
      <c r="X97" s="170"/>
      <c r="Y97" s="170"/>
      <c r="Z97" s="170"/>
      <c r="AA97" s="170"/>
      <c r="AB97" s="170"/>
      <c r="AC97" s="170"/>
    </row>
    <row r="98" spans="1:29" ht="12.75">
      <c r="A98" s="276"/>
      <c r="B98" s="253" t="s">
        <v>1891</v>
      </c>
      <c r="C98" s="249" t="str">
        <f t="shared" si="44"/>
        <v>902</v>
      </c>
      <c r="D98" s="286" t="s">
        <v>439</v>
      </c>
      <c r="E98" s="62">
        <f>SUMIFS(L_12MonPoles_Count,L_12MonPoles_RateCategory,D98,L_12MonPoles_RateClass,"LS")</f>
        <v>36</v>
      </c>
      <c r="F98" s="147">
        <f>SUMIF(PoleRates!$E$4:$E$128,MiscData!$X$5&amp;D98,PoleRates!$F$4:$F$128)</f>
        <v>12.91</v>
      </c>
      <c r="G98" s="149">
        <f t="shared" si="39"/>
        <v>465</v>
      </c>
      <c r="H98" s="147">
        <f t="shared" si="40"/>
        <v>12.91</v>
      </c>
      <c r="I98" s="273">
        <f t="shared" si="41"/>
        <v>465</v>
      </c>
      <c r="J98" s="990"/>
      <c r="K98" s="1007">
        <v>1</v>
      </c>
      <c r="L98" s="1006">
        <v>0</v>
      </c>
      <c r="M98" s="1006">
        <f t="shared" si="42"/>
        <v>0</v>
      </c>
      <c r="N98" s="990"/>
      <c r="O98" s="466">
        <v>12.91</v>
      </c>
      <c r="P98" s="466">
        <f t="shared" si="43"/>
        <v>12.91</v>
      </c>
      <c r="Q98" s="170"/>
      <c r="R98" s="170"/>
      <c r="S98" s="170"/>
      <c r="T98" s="170"/>
      <c r="U98" s="986"/>
      <c r="V98" s="170"/>
      <c r="W98" s="170"/>
      <c r="X98" s="170"/>
      <c r="Y98" s="170"/>
      <c r="Z98" s="170"/>
      <c r="AA98" s="170"/>
      <c r="AB98" s="170"/>
      <c r="AC98" s="170"/>
    </row>
    <row r="99" spans="1:29" ht="12.75">
      <c r="A99" s="276"/>
      <c r="B99" s="253" t="s">
        <v>1892</v>
      </c>
      <c r="C99" s="249" t="str">
        <f t="shared" si="44"/>
        <v>950</v>
      </c>
      <c r="D99" s="286" t="s">
        <v>440</v>
      </c>
      <c r="E99" s="62">
        <f>SUMIFS(L_12MonPoles_Count,L_12MonPoles_RateCategory,D99,L_12MonPoles_RateClass,"LS")+SUMIFS(L_12MonPoles_Count,L_12MonPoles_RateClass,"LS",L_12MonPoles_RateCategory,"LE_954Base")</f>
        <v>538</v>
      </c>
      <c r="F99" s="147">
        <f>SUMIF(PoleRates!$E$4:$E$128,MiscData!$X$5&amp;D99,PoleRates!$F$4:$F$128)</f>
        <v>3.47</v>
      </c>
      <c r="G99" s="149">
        <f t="shared" si="39"/>
        <v>1867</v>
      </c>
      <c r="H99" s="147">
        <f t="shared" si="40"/>
        <v>3.63</v>
      </c>
      <c r="I99" s="273">
        <f t="shared" si="41"/>
        <v>1953</v>
      </c>
      <c r="J99" s="990"/>
      <c r="K99" s="1007">
        <v>3</v>
      </c>
      <c r="L99" s="1006">
        <v>0.29971181556195958</v>
      </c>
      <c r="M99" s="1006">
        <f t="shared" si="42"/>
        <v>4.6109510086455252E-2</v>
      </c>
      <c r="N99" s="990"/>
      <c r="O99" s="466">
        <v>4.51</v>
      </c>
      <c r="P99" s="466">
        <f t="shared" si="43"/>
        <v>3.63</v>
      </c>
      <c r="Q99" s="170"/>
      <c r="R99" s="170"/>
      <c r="S99" s="170"/>
      <c r="T99" s="170"/>
      <c r="U99" s="986"/>
      <c r="V99" s="170"/>
      <c r="W99" s="170"/>
      <c r="X99" s="170"/>
      <c r="Y99" s="170"/>
      <c r="Z99" s="170"/>
      <c r="AA99" s="170"/>
      <c r="AB99" s="170"/>
      <c r="AC99" s="170"/>
    </row>
    <row r="100" spans="1:29" ht="12.75">
      <c r="A100" s="276"/>
      <c r="B100" s="253" t="s">
        <v>1893</v>
      </c>
      <c r="C100" s="249" t="str">
        <f t="shared" si="44"/>
        <v>951</v>
      </c>
      <c r="D100" s="286" t="s">
        <v>441</v>
      </c>
      <c r="E100" s="62">
        <f>SUMIFS(L_12MonPoles_Count,L_12MonPoles_RateCategory,D100,L_12MonPoles_RateClass,"LS")+SUMIFS(L_12MonPoles_Count,L_12MonPoles_RateClass,"LS",L_12MonPoles_RateCategory,"LE_955Base")</f>
        <v>936</v>
      </c>
      <c r="F100" s="147">
        <f>SUMIF(PoleRates!$E$4:$E$128,MiscData!$X$5&amp;D100,PoleRates!$F$4:$F$128)</f>
        <v>3.73</v>
      </c>
      <c r="G100" s="149">
        <f t="shared" si="39"/>
        <v>3491</v>
      </c>
      <c r="H100" s="147">
        <f t="shared" si="40"/>
        <v>3.83</v>
      </c>
      <c r="I100" s="273">
        <f t="shared" si="41"/>
        <v>3585</v>
      </c>
      <c r="J100" s="990"/>
      <c r="K100" s="1007">
        <v>2</v>
      </c>
      <c r="L100" s="1006">
        <v>0.13672922252010733</v>
      </c>
      <c r="M100" s="1006">
        <f t="shared" si="42"/>
        <v>2.6809651474530849E-2</v>
      </c>
      <c r="N100" s="990"/>
      <c r="O100" s="466">
        <v>4.24</v>
      </c>
      <c r="P100" s="466">
        <f t="shared" si="43"/>
        <v>3.83</v>
      </c>
      <c r="Q100" s="170"/>
      <c r="R100" s="170"/>
      <c r="S100" s="170"/>
      <c r="T100" s="170"/>
      <c r="U100" s="986"/>
      <c r="V100" s="170"/>
      <c r="W100" s="170"/>
      <c r="X100" s="170"/>
      <c r="Y100" s="170"/>
      <c r="Z100" s="170"/>
      <c r="AA100" s="170"/>
      <c r="AB100" s="170"/>
      <c r="AC100" s="170"/>
    </row>
    <row r="101" spans="1:29" ht="12.75">
      <c r="A101" s="254"/>
      <c r="B101" s="62"/>
      <c r="C101" s="250"/>
      <c r="D101" s="250"/>
      <c r="E101" s="62"/>
      <c r="F101" s="147"/>
      <c r="G101" s="149"/>
      <c r="H101" s="237"/>
      <c r="I101" s="226"/>
      <c r="J101" s="990"/>
      <c r="K101" s="990"/>
      <c r="L101" s="990"/>
      <c r="M101" s="990"/>
      <c r="N101" s="99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  <c r="AC101" s="170"/>
    </row>
    <row r="102" spans="1:29" ht="12.75">
      <c r="A102" s="265" t="str">
        <f>$A$1</f>
        <v>DATA:  ____ BASE PERIOD  __X__  FORECAST PERIOD</v>
      </c>
      <c r="B102" s="246"/>
      <c r="C102" s="246"/>
      <c r="D102" s="246"/>
      <c r="E102" s="248"/>
      <c r="F102" s="246"/>
      <c r="G102" s="248"/>
      <c r="H102" s="524"/>
      <c r="I102" s="266"/>
      <c r="J102" s="990"/>
      <c r="K102" s="990"/>
      <c r="L102" s="990"/>
      <c r="M102" s="990"/>
      <c r="N102" s="990"/>
      <c r="Q102" s="170"/>
      <c r="R102" s="170"/>
      <c r="S102" s="170"/>
      <c r="T102" s="170"/>
      <c r="U102" s="170"/>
      <c r="V102" s="170"/>
      <c r="W102" s="170"/>
      <c r="X102" s="170"/>
      <c r="Y102" s="170"/>
      <c r="Z102" s="170"/>
      <c r="AA102" s="170"/>
      <c r="AB102" s="170"/>
      <c r="AC102" s="170"/>
    </row>
    <row r="103" spans="1:29" ht="12.75">
      <c r="A103" s="265" t="str">
        <f>$A$2</f>
        <v>TYPE OF FILING: __X__ ORIGINAL  _____ UPDATED  _____ REVISED</v>
      </c>
      <c r="B103" s="246"/>
      <c r="C103" s="246"/>
      <c r="D103" s="246"/>
      <c r="E103" s="248"/>
      <c r="F103" s="246"/>
      <c r="G103" s="248"/>
      <c r="H103" s="247"/>
      <c r="I103" s="266"/>
      <c r="J103" s="990"/>
      <c r="K103" s="990"/>
      <c r="L103" s="990"/>
      <c r="M103" s="990"/>
      <c r="N103" s="990"/>
      <c r="R103" s="170"/>
      <c r="S103" s="170"/>
      <c r="T103" s="170"/>
      <c r="U103" s="170"/>
      <c r="V103" s="170">
        <f>V131-1</f>
        <v>20</v>
      </c>
      <c r="W103" s="170">
        <f>$W$213</f>
        <v>24</v>
      </c>
      <c r="X103" s="170"/>
      <c r="Y103" s="170"/>
      <c r="Z103" s="170"/>
      <c r="AA103" s="170"/>
      <c r="AB103" s="170"/>
      <c r="AC103" s="170"/>
    </row>
    <row r="104" spans="1:29" ht="12.75">
      <c r="A104" s="267" t="str">
        <f>$A$3</f>
        <v>WORK PAPER REFERENCE NO(S):</v>
      </c>
      <c r="B104" s="246"/>
      <c r="C104" s="246"/>
      <c r="D104" s="246"/>
      <c r="E104" s="248"/>
      <c r="F104" s="246"/>
      <c r="G104" s="248"/>
      <c r="H104" s="247"/>
      <c r="I104" s="268"/>
      <c r="J104" s="990"/>
      <c r="K104" s="990"/>
      <c r="L104" s="990"/>
      <c r="M104" s="990"/>
      <c r="N104" s="99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  <c r="AC104" s="170"/>
    </row>
    <row r="105" spans="1:29" ht="12.75">
      <c r="A105" s="269"/>
      <c r="B105" s="145"/>
      <c r="C105" s="164"/>
      <c r="D105" s="145"/>
      <c r="E105" s="148"/>
      <c r="F105" s="212"/>
      <c r="G105" s="530"/>
      <c r="H105" s="213"/>
      <c r="I105" s="152"/>
      <c r="J105" s="990"/>
      <c r="K105" s="990"/>
      <c r="L105" s="990"/>
      <c r="M105" s="990"/>
      <c r="N105" s="99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  <c r="AC105" s="170"/>
    </row>
    <row r="106" spans="1:29" ht="12.75">
      <c r="A106" s="289"/>
      <c r="B106" s="290"/>
      <c r="C106" s="290"/>
      <c r="D106" s="290"/>
      <c r="E106" s="291"/>
      <c r="F106" s="291"/>
      <c r="G106" s="291" t="s">
        <v>599</v>
      </c>
      <c r="H106" s="292"/>
      <c r="I106" s="293" t="s">
        <v>599</v>
      </c>
      <c r="J106" s="990"/>
      <c r="K106" s="990"/>
      <c r="L106" s="990"/>
      <c r="M106" s="990"/>
      <c r="N106" s="99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  <c r="AC106" s="170"/>
    </row>
    <row r="107" spans="1:29" ht="12.75">
      <c r="A107" s="239"/>
      <c r="B107" s="62"/>
      <c r="C107" s="63" t="s">
        <v>97</v>
      </c>
      <c r="D107" s="63" t="s">
        <v>639</v>
      </c>
      <c r="E107" s="63" t="s">
        <v>52</v>
      </c>
      <c r="F107" s="63" t="s">
        <v>600</v>
      </c>
      <c r="G107" s="63" t="s">
        <v>601</v>
      </c>
      <c r="H107" s="63" t="s">
        <v>1949</v>
      </c>
      <c r="I107" s="221" t="s">
        <v>601</v>
      </c>
      <c r="J107" s="990"/>
      <c r="K107" s="990"/>
      <c r="L107" s="990"/>
      <c r="M107" s="990"/>
      <c r="N107" s="990"/>
      <c r="O107" s="62"/>
      <c r="P107" s="62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  <c r="AA107" s="170"/>
      <c r="AB107" s="170"/>
      <c r="AC107" s="170"/>
    </row>
    <row r="108" spans="1:29" ht="12.75">
      <c r="A108" s="294"/>
      <c r="B108" s="218"/>
      <c r="C108" s="295" t="s">
        <v>485</v>
      </c>
      <c r="D108" s="295" t="s">
        <v>641</v>
      </c>
      <c r="E108" s="295" t="s">
        <v>73</v>
      </c>
      <c r="F108" s="296" t="s">
        <v>80</v>
      </c>
      <c r="G108" s="295" t="s">
        <v>602</v>
      </c>
      <c r="H108" s="295" t="s">
        <v>80</v>
      </c>
      <c r="I108" s="297" t="s">
        <v>1964</v>
      </c>
      <c r="J108" s="990"/>
      <c r="K108" s="990"/>
      <c r="L108" s="990"/>
      <c r="M108" s="990"/>
      <c r="N108" s="990"/>
      <c r="O108" s="62"/>
      <c r="P108" s="62"/>
      <c r="Q108" s="170"/>
      <c r="R108" s="170"/>
      <c r="S108" s="170"/>
      <c r="T108" s="170"/>
      <c r="U108" s="170"/>
      <c r="V108" s="170"/>
      <c r="W108" s="170"/>
      <c r="X108" s="170"/>
      <c r="Y108" s="170"/>
      <c r="Z108" s="170"/>
      <c r="AA108" s="170"/>
      <c r="AB108" s="170"/>
      <c r="AC108" s="170"/>
    </row>
    <row r="109" spans="1:29" ht="12.75">
      <c r="A109" s="239" t="s">
        <v>904</v>
      </c>
      <c r="B109" s="260"/>
      <c r="C109" s="169"/>
      <c r="D109" s="169"/>
      <c r="E109" s="62"/>
      <c r="F109" s="147"/>
      <c r="G109" s="149"/>
      <c r="H109" s="62"/>
      <c r="I109" s="221"/>
      <c r="J109" s="990"/>
      <c r="K109" s="990"/>
      <c r="L109" s="990"/>
      <c r="M109" s="990"/>
      <c r="N109" s="990"/>
      <c r="O109" s="62"/>
      <c r="P109" s="62"/>
      <c r="Q109" s="170"/>
      <c r="R109" s="170"/>
      <c r="S109" s="170"/>
      <c r="T109" s="170"/>
      <c r="U109" s="170"/>
      <c r="V109" s="170"/>
      <c r="W109" s="170"/>
      <c r="X109" s="170"/>
      <c r="Y109" s="170"/>
      <c r="Z109" s="170"/>
      <c r="AA109" s="170"/>
      <c r="AB109" s="170"/>
      <c r="AC109" s="170"/>
    </row>
    <row r="110" spans="1:29" ht="12.75">
      <c r="A110" s="277" t="s">
        <v>93</v>
      </c>
      <c r="B110" s="62"/>
      <c r="C110" s="62"/>
      <c r="D110" s="62"/>
      <c r="E110" s="62"/>
      <c r="F110" s="62"/>
      <c r="G110" s="62"/>
      <c r="H110" s="62"/>
      <c r="I110" s="221"/>
      <c r="J110" s="990"/>
      <c r="K110" s="990"/>
      <c r="L110" s="990"/>
      <c r="M110" s="990"/>
      <c r="N110" s="990"/>
      <c r="Q110" s="170"/>
      <c r="R110" s="170"/>
      <c r="S110" s="170"/>
      <c r="T110" s="170"/>
      <c r="U110" s="170"/>
      <c r="V110" s="170"/>
      <c r="W110" s="170"/>
      <c r="X110" s="170"/>
      <c r="Y110" s="170"/>
      <c r="Z110" s="170"/>
      <c r="AA110" s="170"/>
      <c r="AB110" s="170"/>
      <c r="AC110" s="170"/>
    </row>
    <row r="111" spans="1:29" s="62" customFormat="1" ht="12.75">
      <c r="A111" s="261"/>
      <c r="B111" s="223" t="s">
        <v>666</v>
      </c>
      <c r="C111" s="249" t="str">
        <f t="shared" ref="C111" si="45">RIGHT(D111,3)</f>
        <v>252</v>
      </c>
      <c r="D111" s="250" t="s">
        <v>196</v>
      </c>
      <c r="E111" s="62">
        <f>SUMIF(L_12MonLightsTariffRateCategory,MiscData!$X$5&amp;$D111,L_12MonLights_Count_Total)</f>
        <v>44248</v>
      </c>
      <c r="F111" s="147">
        <f>SUMIF(L_LightingRates_Tariff_Rate_Category,MiscData!$X$5&amp;$D111,L_LightingRates_UnitCharge)</f>
        <v>10.25</v>
      </c>
      <c r="G111" s="149">
        <f>ROUND(E111*F111,0)</f>
        <v>453542</v>
      </c>
      <c r="H111" s="147">
        <f>IF($M$1=1,O111,IF($M$1=2,P111,999999))</f>
        <v>10.51</v>
      </c>
      <c r="I111" s="273">
        <f>ROUND(E111*H111,0)</f>
        <v>465046</v>
      </c>
      <c r="J111" s="990"/>
      <c r="K111" s="1007">
        <v>2</v>
      </c>
      <c r="L111" s="1006">
        <v>3.0243902439024417E-2</v>
      </c>
      <c r="M111" s="1006">
        <f>H111/F111-1</f>
        <v>2.5365853658536608E-2</v>
      </c>
      <c r="N111" s="990"/>
      <c r="O111" s="990">
        <v>10.56</v>
      </c>
      <c r="P111" s="990">
        <f>ROUND(F111*(1+IF(K111=1,$M$3,IF(K111=2,$M$4,$M$5))),2)</f>
        <v>10.51</v>
      </c>
      <c r="Q111" s="170"/>
      <c r="R111" s="170"/>
      <c r="S111" s="170"/>
      <c r="T111" s="170"/>
      <c r="U111" s="986"/>
      <c r="V111" s="170"/>
      <c r="W111" s="170"/>
      <c r="X111" s="170"/>
      <c r="Y111" s="170"/>
      <c r="Z111" s="170"/>
      <c r="AA111" s="170"/>
      <c r="AB111" s="170"/>
      <c r="AC111" s="170"/>
    </row>
    <row r="112" spans="1:29" ht="12.75">
      <c r="A112" s="254"/>
      <c r="B112" s="62"/>
      <c r="C112" s="250"/>
      <c r="D112" s="250"/>
      <c r="E112" s="62"/>
      <c r="F112" s="147"/>
      <c r="G112" s="149"/>
      <c r="H112" s="237" t="s">
        <v>85</v>
      </c>
      <c r="I112" s="226"/>
      <c r="J112" s="990"/>
      <c r="K112" s="990"/>
      <c r="L112" s="990"/>
      <c r="M112" s="990"/>
      <c r="N112" s="990"/>
      <c r="O112" s="72" t="s">
        <v>85</v>
      </c>
      <c r="P112" s="72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  <c r="AA112" s="170"/>
      <c r="AB112" s="170"/>
      <c r="AC112" s="170"/>
    </row>
    <row r="113" spans="1:29" ht="12.75">
      <c r="A113" s="276"/>
      <c r="B113" s="62" t="s">
        <v>667</v>
      </c>
      <c r="C113" s="249" t="str">
        <f t="shared" ref="C113:C115" si="46">RIGHT(D113,3)</f>
        <v>203</v>
      </c>
      <c r="D113" s="250" t="s">
        <v>186</v>
      </c>
      <c r="E113" s="62">
        <f>SUMIF(L_12MonLightsTariffRateCategory,MiscData!$X$5&amp;$D113,L_12MonLights_Count_Total)</f>
        <v>40795</v>
      </c>
      <c r="F113" s="147">
        <f>SUMIF(L_LightingRates_Tariff_Rate_Category,MiscData!$X$5&amp;$D113,L_LightingRates_UnitCharge)</f>
        <v>11.690000000000001</v>
      </c>
      <c r="G113" s="149">
        <f>ROUND(E113*F113,0)</f>
        <v>476894</v>
      </c>
      <c r="H113" s="147">
        <f t="shared" ref="H113:H115" si="47">IF($M$1=1,O113,IF($M$1=2,P113,999999))</f>
        <v>11.99</v>
      </c>
      <c r="I113" s="273">
        <f>ROUND(E113*H113,0)</f>
        <v>489132</v>
      </c>
      <c r="J113" s="990"/>
      <c r="K113" s="1007">
        <v>2</v>
      </c>
      <c r="L113" s="1006">
        <v>2.9940119760478945E-2</v>
      </c>
      <c r="M113" s="1006">
        <f t="shared" ref="M113:M115" si="48">H113/F113-1</f>
        <v>2.5662959794696238E-2</v>
      </c>
      <c r="N113" s="990"/>
      <c r="O113" s="466">
        <v>12.04</v>
      </c>
      <c r="P113" s="466">
        <f t="shared" ref="P113:P115" si="49">ROUND(F113*(1+IF(K113=1,$M$3,IF(K113=2,$M$4,$M$5))),2)</f>
        <v>11.99</v>
      </c>
      <c r="Q113" s="170"/>
      <c r="R113" s="170"/>
      <c r="S113" s="170"/>
      <c r="T113" s="170"/>
      <c r="U113" s="986"/>
      <c r="V113" s="170"/>
      <c r="W113" s="170"/>
      <c r="X113" s="170"/>
      <c r="Y113" s="170"/>
      <c r="Z113" s="170"/>
      <c r="AA113" s="170"/>
      <c r="AB113" s="170"/>
      <c r="AC113" s="170"/>
    </row>
    <row r="114" spans="1:29" ht="12.75">
      <c r="A114" s="276"/>
      <c r="B114" s="62" t="s">
        <v>668</v>
      </c>
      <c r="C114" s="249" t="str">
        <f t="shared" si="46"/>
        <v>204</v>
      </c>
      <c r="D114" s="250" t="s">
        <v>187</v>
      </c>
      <c r="E114" s="62">
        <f>SUMIF(L_12MonLightsTariffRateCategory,MiscData!$X$5&amp;$D114,L_12MonLights_Count_Total)</f>
        <v>41062</v>
      </c>
      <c r="F114" s="147">
        <f>SUMIF(L_LightingRates_Tariff_Rate_Category,MiscData!$X$5&amp;$D114,L_LightingRates_UnitCharge)</f>
        <v>14.409999999999998</v>
      </c>
      <c r="G114" s="149">
        <f>ROUND(E114*F114,0)</f>
        <v>591703</v>
      </c>
      <c r="H114" s="147">
        <f t="shared" si="47"/>
        <v>14.78</v>
      </c>
      <c r="I114" s="273">
        <f>ROUND(E114*H114,0)</f>
        <v>606896</v>
      </c>
      <c r="J114" s="990"/>
      <c r="K114" s="1007">
        <v>2</v>
      </c>
      <c r="L114" s="1006">
        <v>2.9840388619014613E-2</v>
      </c>
      <c r="M114" s="1006">
        <f t="shared" si="48"/>
        <v>2.5676613462872977E-2</v>
      </c>
      <c r="N114" s="990"/>
      <c r="O114" s="466">
        <v>14.84</v>
      </c>
      <c r="P114" s="466">
        <f t="shared" si="49"/>
        <v>14.78</v>
      </c>
      <c r="Q114" s="170"/>
      <c r="R114" s="170"/>
      <c r="S114" s="170"/>
      <c r="T114" s="170"/>
      <c r="U114" s="986"/>
      <c r="V114" s="170"/>
      <c r="W114" s="170"/>
      <c r="X114" s="170"/>
      <c r="Y114" s="170"/>
      <c r="Z114" s="170"/>
      <c r="AA114" s="170"/>
      <c r="AB114" s="170"/>
      <c r="AC114" s="170"/>
    </row>
    <row r="115" spans="1:29" ht="12.75">
      <c r="A115" s="276"/>
      <c r="B115" s="62" t="s">
        <v>669</v>
      </c>
      <c r="C115" s="249" t="str">
        <f t="shared" si="46"/>
        <v>209</v>
      </c>
      <c r="D115" s="250" t="s">
        <v>317</v>
      </c>
      <c r="E115" s="62">
        <f>SUMIF(L_12MonLightsTariffRateCategory,MiscData!$X$5&amp;$D115,L_12MonLights_Count_Total)</f>
        <v>467</v>
      </c>
      <c r="F115" s="147">
        <f>SUMIF(L_LightingRates_Tariff_Rate_Category,MiscData!$X$5&amp;$D115,L_LightingRates_UnitCharge)</f>
        <v>29.46</v>
      </c>
      <c r="G115" s="149">
        <f>ROUND(E115*F115,0)</f>
        <v>13758</v>
      </c>
      <c r="H115" s="147">
        <f t="shared" si="47"/>
        <v>30.21</v>
      </c>
      <c r="I115" s="273">
        <f>ROUND(E115*H115,0)</f>
        <v>14108</v>
      </c>
      <c r="J115" s="990"/>
      <c r="K115" s="1007">
        <v>2</v>
      </c>
      <c r="L115" s="1006">
        <v>2.9871011541072523E-2</v>
      </c>
      <c r="M115" s="1006">
        <f t="shared" si="48"/>
        <v>2.5458248472504996E-2</v>
      </c>
      <c r="N115" s="990"/>
      <c r="O115" s="466">
        <v>30.34</v>
      </c>
      <c r="P115" s="466">
        <f t="shared" si="49"/>
        <v>30.21</v>
      </c>
      <c r="Q115" s="170"/>
      <c r="R115" s="170"/>
      <c r="S115" s="170"/>
      <c r="T115" s="170"/>
      <c r="U115" s="986"/>
      <c r="V115" s="170"/>
      <c r="W115" s="170"/>
      <c r="X115" s="170"/>
      <c r="Y115" s="170"/>
      <c r="Z115" s="170"/>
      <c r="AA115" s="170"/>
      <c r="AB115" s="170"/>
      <c r="AC115" s="170"/>
    </row>
    <row r="116" spans="1:29" ht="12.75">
      <c r="A116" s="276"/>
      <c r="B116" s="62"/>
      <c r="C116" s="62"/>
      <c r="D116" s="62"/>
      <c r="E116" s="237"/>
      <c r="F116" s="62"/>
      <c r="G116" s="62"/>
      <c r="H116" s="237" t="s">
        <v>85</v>
      </c>
      <c r="I116" s="226"/>
      <c r="J116" s="990"/>
      <c r="K116" s="990"/>
      <c r="L116" s="990"/>
      <c r="M116" s="990"/>
      <c r="N116" s="990"/>
      <c r="O116" s="72" t="s">
        <v>85</v>
      </c>
      <c r="P116" s="72"/>
      <c r="Q116" s="170"/>
      <c r="R116" s="170"/>
      <c r="S116" s="170"/>
      <c r="T116" s="170"/>
      <c r="U116" s="170"/>
      <c r="V116" s="170"/>
      <c r="W116" s="170"/>
      <c r="X116" s="170"/>
      <c r="Y116" s="170"/>
      <c r="Z116" s="170"/>
      <c r="AA116" s="170"/>
      <c r="AB116" s="170"/>
      <c r="AC116" s="170"/>
    </row>
    <row r="117" spans="1:29" ht="12.75">
      <c r="A117" s="276"/>
      <c r="B117" s="62" t="s">
        <v>670</v>
      </c>
      <c r="C117" s="249" t="str">
        <f t="shared" ref="C117" si="50">RIGHT(D117,3)</f>
        <v>207</v>
      </c>
      <c r="D117" s="250" t="s">
        <v>189</v>
      </c>
      <c r="E117" s="62">
        <f>SUMIF(L_12MonLightsTariffRateCategory,MiscData!$X$5&amp;$D117,L_12MonLights_Count_Total)</f>
        <v>8335</v>
      </c>
      <c r="F117" s="147">
        <f>SUMIF(L_LightingRates_Tariff_Rate_Category,MiscData!$X$5&amp;$D117,L_LightingRates_UnitCharge)</f>
        <v>16.440000000000001</v>
      </c>
      <c r="G117" s="149">
        <f>ROUND(E117*F117,0)</f>
        <v>137027</v>
      </c>
      <c r="H117" s="147">
        <f t="shared" ref="H117:H118" si="51">IF($M$1=1,O117,IF($M$1=2,P117,999999))</f>
        <v>16.86</v>
      </c>
      <c r="I117" s="273">
        <f>ROUND(E117*H117,0)</f>
        <v>140528</v>
      </c>
      <c r="J117" s="990"/>
      <c r="K117" s="1007">
        <v>2</v>
      </c>
      <c r="L117" s="1006">
        <v>2.9805352798053519E-2</v>
      </c>
      <c r="M117" s="1006">
        <f t="shared" ref="M117:M118" si="52">H117/F117-1</f>
        <v>2.5547445255474255E-2</v>
      </c>
      <c r="N117" s="990"/>
      <c r="O117" s="466">
        <v>16.93</v>
      </c>
      <c r="P117" s="466">
        <f t="shared" ref="P117:P118" si="53">ROUND(F117*(1+IF(K117=1,$M$3,IF(K117=2,$M$4,$M$5))),2)</f>
        <v>16.86</v>
      </c>
      <c r="Q117" s="170"/>
      <c r="R117" s="170"/>
      <c r="S117" s="170"/>
      <c r="T117" s="170"/>
      <c r="U117" s="986"/>
      <c r="V117" s="170"/>
      <c r="W117" s="170"/>
      <c r="X117" s="170"/>
      <c r="Y117" s="170"/>
      <c r="Z117" s="170"/>
      <c r="AA117" s="170"/>
      <c r="AB117" s="170"/>
      <c r="AC117" s="170"/>
    </row>
    <row r="118" spans="1:29" ht="12.75">
      <c r="A118" s="276"/>
      <c r="B118" s="62" t="s">
        <v>671</v>
      </c>
      <c r="C118" s="249" t="str">
        <f t="shared" ref="C118" si="54">RIGHT(D118,3)</f>
        <v>210</v>
      </c>
      <c r="D118" s="250" t="s">
        <v>191</v>
      </c>
      <c r="E118" s="62">
        <f>SUMIF(L_12MonLightsTariffRateCategory,MiscData!$X$5&amp;$D118,L_12MonLights_Count_Total)</f>
        <v>3801</v>
      </c>
      <c r="F118" s="147">
        <f>SUMIF(L_LightingRates_Tariff_Rate_Category,MiscData!$X$5&amp;$D118,L_LightingRates_UnitCharge)</f>
        <v>30.66</v>
      </c>
      <c r="G118" s="149">
        <f>ROUND(E118*F118,0)</f>
        <v>116539</v>
      </c>
      <c r="H118" s="147">
        <f t="shared" si="51"/>
        <v>31.44</v>
      </c>
      <c r="I118" s="273">
        <f>ROUND(E118*H118,0)</f>
        <v>119503</v>
      </c>
      <c r="J118" s="990"/>
      <c r="K118" s="1007">
        <v>2</v>
      </c>
      <c r="L118" s="1006">
        <v>3.0006523157207976E-2</v>
      </c>
      <c r="M118" s="1006">
        <f t="shared" si="52"/>
        <v>2.5440313111545931E-2</v>
      </c>
      <c r="N118" s="990"/>
      <c r="O118" s="466">
        <v>31.58</v>
      </c>
      <c r="P118" s="466">
        <f t="shared" si="53"/>
        <v>31.44</v>
      </c>
      <c r="Q118" s="170"/>
      <c r="R118" s="170"/>
      <c r="S118" s="170"/>
      <c r="T118" s="170"/>
      <c r="U118" s="986"/>
      <c r="V118" s="170"/>
      <c r="W118" s="170"/>
      <c r="X118" s="170"/>
      <c r="Y118" s="170"/>
      <c r="Z118" s="170"/>
      <c r="AA118" s="170"/>
      <c r="AB118" s="170"/>
      <c r="AC118" s="170"/>
    </row>
    <row r="119" spans="1:29" ht="12.75">
      <c r="A119" s="254"/>
      <c r="B119" s="62"/>
      <c r="C119" s="250"/>
      <c r="D119" s="250"/>
      <c r="E119" s="62"/>
      <c r="F119" s="147"/>
      <c r="G119" s="149"/>
      <c r="H119" s="237" t="s">
        <v>85</v>
      </c>
      <c r="I119" s="226"/>
      <c r="J119" s="990"/>
      <c r="K119" s="990"/>
      <c r="L119" s="990"/>
      <c r="M119" s="990"/>
      <c r="N119" s="990"/>
      <c r="O119" s="72" t="s">
        <v>85</v>
      </c>
      <c r="P119" s="72"/>
      <c r="Q119" s="170"/>
      <c r="R119" s="170"/>
      <c r="S119" s="170"/>
      <c r="T119" s="170"/>
      <c r="U119" s="170"/>
      <c r="V119" s="170"/>
      <c r="W119" s="170"/>
      <c r="X119" s="170"/>
      <c r="Y119" s="170"/>
      <c r="Z119" s="170"/>
      <c r="AA119" s="170"/>
      <c r="AB119" s="170"/>
      <c r="AC119" s="170"/>
    </row>
    <row r="120" spans="1:29" ht="12.75">
      <c r="A120" s="276"/>
      <c r="B120" s="62" t="s">
        <v>672</v>
      </c>
      <c r="C120" s="249" t="str">
        <f t="shared" ref="C120" si="55">RIGHT(D120,3)</f>
        <v>201</v>
      </c>
      <c r="D120" s="250" t="s">
        <v>315</v>
      </c>
      <c r="E120" s="62">
        <f>SUMIF(L_12MonLightsTariffRateCategory,MiscData!$X$5&amp;$D120,L_12MonLights_Count_Total)</f>
        <v>869</v>
      </c>
      <c r="F120" s="147">
        <f>SUMIF(L_LightingRates_Tariff_Rate_Category,MiscData!$X$5&amp;$D120,L_LightingRates_UnitCharge)</f>
        <v>8.77</v>
      </c>
      <c r="G120" s="149">
        <f>ROUND(E120*F120,0)</f>
        <v>7621</v>
      </c>
      <c r="H120" s="147">
        <f>IF($M$1=1,O120,IF($M$1=2,P120,999999))</f>
        <v>8.99</v>
      </c>
      <c r="I120" s="273">
        <f>ROUND(E120*H120,0)</f>
        <v>7812</v>
      </c>
      <c r="J120" s="990"/>
      <c r="K120" s="1007">
        <v>2</v>
      </c>
      <c r="L120" s="1006">
        <v>2.9646522234891615E-2</v>
      </c>
      <c r="M120" s="1006">
        <f>H120/F120-1</f>
        <v>2.5085518814139229E-2</v>
      </c>
      <c r="N120" s="990"/>
      <c r="O120" s="466">
        <v>9.0299999999999994</v>
      </c>
      <c r="P120" s="466">
        <f>ROUND(F120*(1+IF(K120=1,$M$3,IF(K120=2,$M$4,$M$5))),2)</f>
        <v>8.99</v>
      </c>
      <c r="Q120" s="170"/>
      <c r="R120" s="170"/>
      <c r="S120" s="170"/>
      <c r="T120" s="170"/>
      <c r="U120" s="986"/>
      <c r="V120" s="170"/>
      <c r="W120" s="170"/>
      <c r="X120" s="170"/>
      <c r="Y120" s="170"/>
      <c r="Z120" s="170"/>
      <c r="AA120" s="170"/>
      <c r="AB120" s="170"/>
      <c r="AC120" s="170"/>
    </row>
    <row r="121" spans="1:29" ht="12.75">
      <c r="A121" s="254"/>
      <c r="B121" s="62"/>
      <c r="C121" s="250"/>
      <c r="D121" s="250"/>
      <c r="E121" s="62"/>
      <c r="F121" s="147"/>
      <c r="G121" s="149"/>
      <c r="H121" s="237" t="s">
        <v>85</v>
      </c>
      <c r="I121" s="226"/>
      <c r="J121" s="990"/>
      <c r="K121" s="990"/>
      <c r="L121" s="990"/>
      <c r="M121" s="990"/>
      <c r="N121" s="990"/>
      <c r="O121" s="72" t="s">
        <v>85</v>
      </c>
      <c r="P121" s="72"/>
      <c r="Q121" s="170"/>
      <c r="R121" s="170"/>
      <c r="S121" s="170"/>
      <c r="T121" s="170"/>
      <c r="U121" s="170"/>
      <c r="V121" s="170"/>
      <c r="W121" s="170"/>
      <c r="X121" s="170"/>
      <c r="Y121" s="170"/>
      <c r="Z121" s="170"/>
      <c r="AA121" s="170"/>
      <c r="AB121" s="170"/>
      <c r="AC121" s="170"/>
    </row>
    <row r="122" spans="1:29" ht="12.75">
      <c r="A122" s="277" t="s">
        <v>642</v>
      </c>
      <c r="B122" s="62"/>
      <c r="C122" s="62"/>
      <c r="D122" s="62"/>
      <c r="E122" s="62"/>
      <c r="F122" s="62"/>
      <c r="G122" s="62"/>
      <c r="H122" s="62" t="s">
        <v>85</v>
      </c>
      <c r="I122" s="221"/>
      <c r="J122" s="990"/>
      <c r="K122" s="990"/>
      <c r="L122" s="990"/>
      <c r="M122" s="990"/>
      <c r="N122" s="990"/>
      <c r="O122" s="72" t="s">
        <v>85</v>
      </c>
      <c r="P122" s="72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</row>
    <row r="123" spans="1:29" ht="12.75">
      <c r="A123" s="276"/>
      <c r="B123" s="62" t="s">
        <v>1882</v>
      </c>
      <c r="C123" s="249" t="str">
        <f t="shared" ref="C123:C128" si="56">RIGHT(D123,3)</f>
        <v>470</v>
      </c>
      <c r="D123" s="250" t="s">
        <v>301</v>
      </c>
      <c r="E123" s="62">
        <f>SUMIF(L_12MonLightsTariffRateCategory,MiscData!$X$5&amp;$D123,L_12MonLights_Count_Total)</f>
        <v>374</v>
      </c>
      <c r="F123" s="147"/>
      <c r="G123" s="149"/>
      <c r="H123" s="147">
        <f t="shared" ref="H123:H128" si="57">IF($M$1=1,O123,IF($M$1=2,P123,999999))</f>
        <v>13.81</v>
      </c>
      <c r="I123" s="273">
        <f t="shared" ref="I123:I128" si="58">ROUND(E123*H123,0)</f>
        <v>5165</v>
      </c>
      <c r="J123" s="990"/>
      <c r="K123" s="1007">
        <v>1</v>
      </c>
      <c r="L123" s="1006">
        <v>0</v>
      </c>
      <c r="M123" s="1006">
        <f>H123/F20-1</f>
        <v>0</v>
      </c>
      <c r="N123" s="990"/>
      <c r="O123" s="990">
        <v>13.81</v>
      </c>
      <c r="P123" s="990">
        <f>ROUND(F20*(1+IF(K123=1,$M$3,IF(K123=2,$M$4,$M$5))),2)</f>
        <v>13.81</v>
      </c>
      <c r="Q123" s="119"/>
      <c r="R123" s="119"/>
      <c r="S123" s="119"/>
      <c r="T123" s="270"/>
      <c r="U123" s="985"/>
      <c r="V123" s="275"/>
      <c r="W123" s="275"/>
    </row>
    <row r="124" spans="1:29" ht="12.75">
      <c r="A124" s="276"/>
      <c r="B124" s="62" t="s">
        <v>674</v>
      </c>
      <c r="C124" s="249" t="str">
        <f t="shared" si="56"/>
        <v>471</v>
      </c>
      <c r="D124" s="250" t="s">
        <v>302</v>
      </c>
      <c r="E124" s="62">
        <f>SUMIF(L_12MonLightsTariffRateCategory,MiscData!$X$5&amp;$D124,L_12MonLights_Count_Total)</f>
        <v>77</v>
      </c>
      <c r="F124" s="147">
        <f>SUMIF(L_LightingRates_Tariff_Rate_Category,MiscData!$X$5&amp;$D124,L_LightingRates_UnitCharge)</f>
        <v>16.09</v>
      </c>
      <c r="G124" s="149">
        <f>ROUND(E124*F124,0)</f>
        <v>1239</v>
      </c>
      <c r="H124" s="147">
        <f t="shared" si="57"/>
        <v>16.5</v>
      </c>
      <c r="I124" s="273">
        <f t="shared" si="58"/>
        <v>1271</v>
      </c>
      <c r="J124" s="990"/>
      <c r="K124" s="1007">
        <v>2</v>
      </c>
      <c r="L124" s="1006">
        <v>2.9210689869484163E-2</v>
      </c>
      <c r="M124" s="1006">
        <f t="shared" ref="M124:M128" si="59">H124/F124-1</f>
        <v>2.5481665630826544E-2</v>
      </c>
      <c r="N124" s="990"/>
      <c r="O124" s="466">
        <v>16.559999999999999</v>
      </c>
      <c r="P124" s="466">
        <f t="shared" ref="P124:P128" si="60">ROUND(F124*(1+IF(K124=1,$M$3,IF(K124=2,$M$4,$M$5))),2)</f>
        <v>16.5</v>
      </c>
      <c r="Q124" s="170"/>
      <c r="R124" s="170"/>
      <c r="S124" s="170"/>
      <c r="T124" s="170"/>
      <c r="U124" s="986"/>
      <c r="V124" s="170"/>
      <c r="W124" s="170"/>
      <c r="X124" s="170"/>
      <c r="Y124" s="170"/>
      <c r="Z124" s="170"/>
      <c r="AA124" s="170"/>
      <c r="AB124" s="170"/>
      <c r="AC124" s="170"/>
    </row>
    <row r="125" spans="1:29" ht="12.75">
      <c r="A125" s="276"/>
      <c r="B125" s="62" t="s">
        <v>675</v>
      </c>
      <c r="C125" s="249" t="str">
        <f t="shared" si="56"/>
        <v>474</v>
      </c>
      <c r="D125" s="250" t="s">
        <v>304</v>
      </c>
      <c r="E125" s="62">
        <f>SUMIF(L_12MonLightsTariffRateCategory,MiscData!$X$5&amp;$D125,L_12MonLights_Count_Total)</f>
        <v>612</v>
      </c>
      <c r="F125" s="147">
        <f>SUMIF(L_LightingRates_Tariff_Rate_Category,MiscData!$X$5&amp;$D125,L_LightingRates_UnitCharge)</f>
        <v>22.18</v>
      </c>
      <c r="G125" s="149">
        <f>ROUND(E125*F125,0)</f>
        <v>13574</v>
      </c>
      <c r="H125" s="147">
        <f t="shared" si="57"/>
        <v>22.18</v>
      </c>
      <c r="I125" s="273">
        <f t="shared" si="58"/>
        <v>13574</v>
      </c>
      <c r="J125" s="990"/>
      <c r="K125" s="1007">
        <v>1</v>
      </c>
      <c r="L125" s="1006">
        <v>0</v>
      </c>
      <c r="M125" s="1006">
        <f t="shared" si="59"/>
        <v>0</v>
      </c>
      <c r="N125" s="990"/>
      <c r="O125" s="466">
        <v>22.18</v>
      </c>
      <c r="P125" s="466">
        <f t="shared" si="60"/>
        <v>22.18</v>
      </c>
      <c r="Q125" s="170"/>
      <c r="R125" s="170"/>
      <c r="S125" s="170"/>
      <c r="T125" s="170"/>
      <c r="U125" s="986"/>
      <c r="V125" s="170"/>
      <c r="W125" s="170"/>
      <c r="X125" s="170"/>
      <c r="Y125" s="170"/>
      <c r="Z125" s="170"/>
      <c r="AA125" s="170"/>
      <c r="AB125" s="170"/>
      <c r="AC125" s="170"/>
    </row>
    <row r="126" spans="1:29" ht="12.75">
      <c r="A126" s="276"/>
      <c r="B126" s="62" t="s">
        <v>676</v>
      </c>
      <c r="C126" s="249" t="str">
        <f t="shared" si="56"/>
        <v>475</v>
      </c>
      <c r="D126" s="250" t="s">
        <v>305</v>
      </c>
      <c r="E126" s="62">
        <f>SUMIF(L_12MonLightsTariffRateCategory,MiscData!$X$5&amp;$D126,L_12MonLights_Count_Total)</f>
        <v>24</v>
      </c>
      <c r="F126" s="147">
        <f>SUMIF(L_LightingRates_Tariff_Rate_Category,MiscData!$X$5&amp;$D126,L_LightingRates_UnitCharge)</f>
        <v>29.64</v>
      </c>
      <c r="G126" s="149">
        <f>ROUND(E126*F126,0)</f>
        <v>711</v>
      </c>
      <c r="H126" s="147">
        <f t="shared" si="57"/>
        <v>29.64</v>
      </c>
      <c r="I126" s="273">
        <f t="shared" si="58"/>
        <v>711</v>
      </c>
      <c r="J126" s="990"/>
      <c r="K126" s="1007">
        <v>1</v>
      </c>
      <c r="L126" s="1006">
        <v>0</v>
      </c>
      <c r="M126" s="1006">
        <f t="shared" si="59"/>
        <v>0</v>
      </c>
      <c r="N126" s="990"/>
      <c r="O126" s="466">
        <v>29.64</v>
      </c>
      <c r="P126" s="466">
        <f t="shared" si="60"/>
        <v>29.64</v>
      </c>
      <c r="Q126" s="170"/>
      <c r="R126" s="170"/>
      <c r="S126" s="170"/>
      <c r="T126" s="170"/>
      <c r="U126" s="986"/>
      <c r="V126" s="170"/>
      <c r="W126" s="170"/>
      <c r="X126" s="170"/>
      <c r="Y126" s="170"/>
      <c r="Z126" s="170"/>
      <c r="AA126" s="170"/>
      <c r="AB126" s="170"/>
      <c r="AC126" s="170"/>
    </row>
    <row r="127" spans="1:29" ht="12.75">
      <c r="A127" s="276"/>
      <c r="B127" s="62" t="s">
        <v>1883</v>
      </c>
      <c r="C127" s="249" t="str">
        <f t="shared" si="56"/>
        <v>476</v>
      </c>
      <c r="D127" s="250" t="s">
        <v>306</v>
      </c>
      <c r="E127" s="62">
        <f>SUMIF(L_12MonLightsTariffRateCategory,MiscData!$X$5&amp;$D127,L_12MonLights_Count_Total)</f>
        <v>6062</v>
      </c>
      <c r="F127" s="147"/>
      <c r="G127" s="149"/>
      <c r="H127" s="147">
        <f t="shared" si="57"/>
        <v>42.04</v>
      </c>
      <c r="I127" s="273">
        <f t="shared" si="58"/>
        <v>254846</v>
      </c>
      <c r="J127" s="990"/>
      <c r="K127" s="1007">
        <v>1</v>
      </c>
      <c r="L127" s="1006">
        <v>0</v>
      </c>
      <c r="M127" s="1006">
        <f>H127/F22-1</f>
        <v>0</v>
      </c>
      <c r="N127" s="990"/>
      <c r="O127" s="990">
        <v>42.04</v>
      </c>
      <c r="P127" s="990">
        <f>ROUND(F22*(1+IF(K127=1,$M$3,IF(K127=2,$M$4,$M$5))),2)</f>
        <v>42.04</v>
      </c>
      <c r="Q127" s="119"/>
      <c r="R127" s="119"/>
      <c r="S127" s="119"/>
      <c r="T127" s="270"/>
      <c r="U127" s="985"/>
      <c r="V127" s="275"/>
      <c r="W127" s="275"/>
    </row>
    <row r="128" spans="1:29" ht="12.75">
      <c r="A128" s="276"/>
      <c r="B128" s="62" t="s">
        <v>673</v>
      </c>
      <c r="C128" s="249" t="str">
        <f t="shared" si="56"/>
        <v>477</v>
      </c>
      <c r="D128" s="250" t="s">
        <v>307</v>
      </c>
      <c r="E128" s="62">
        <f>SUMIF(L_12MonLightsTariffRateCategory,MiscData!$X$5&amp;$D128,L_12MonLights_Count_Total)</f>
        <v>716</v>
      </c>
      <c r="F128" s="147">
        <f>SUMIF(L_LightingRates_Tariff_Rate_Category,MiscData!$X$5&amp;$D128,L_LightingRates_UnitCharge)</f>
        <v>45.230000000000004</v>
      </c>
      <c r="G128" s="149">
        <f>ROUND(E128*F128,0)</f>
        <v>32385</v>
      </c>
      <c r="H128" s="147">
        <f t="shared" si="57"/>
        <v>45.23</v>
      </c>
      <c r="I128" s="273">
        <f t="shared" si="58"/>
        <v>32385</v>
      </c>
      <c r="J128" s="990"/>
      <c r="K128" s="1007">
        <v>1</v>
      </c>
      <c r="L128" s="1006">
        <v>0</v>
      </c>
      <c r="M128" s="1006">
        <f t="shared" si="59"/>
        <v>0</v>
      </c>
      <c r="N128" s="990"/>
      <c r="O128" s="466">
        <v>45.23</v>
      </c>
      <c r="P128" s="466">
        <f t="shared" si="60"/>
        <v>45.23</v>
      </c>
      <c r="Q128" s="170"/>
      <c r="R128" s="170"/>
      <c r="S128" s="170"/>
      <c r="T128" s="170"/>
      <c r="U128" s="986"/>
      <c r="V128" s="170"/>
      <c r="W128" s="170"/>
      <c r="X128" s="170"/>
      <c r="Y128" s="170"/>
      <c r="Z128" s="170"/>
      <c r="AA128" s="170"/>
      <c r="AB128" s="170"/>
      <c r="AC128" s="170"/>
    </row>
    <row r="129" spans="1:29" ht="12.75">
      <c r="A129" s="254"/>
      <c r="B129" s="62"/>
      <c r="C129" s="250"/>
      <c r="D129" s="250"/>
      <c r="E129" s="62"/>
      <c r="F129" s="147"/>
      <c r="G129" s="149"/>
      <c r="H129" s="237"/>
      <c r="I129" s="226"/>
      <c r="J129" s="990"/>
      <c r="K129" s="990"/>
      <c r="L129" s="990"/>
      <c r="M129" s="990"/>
      <c r="N129" s="990"/>
      <c r="Q129" s="170"/>
      <c r="R129" s="170"/>
      <c r="S129" s="170"/>
      <c r="T129" s="170"/>
      <c r="U129" s="170"/>
      <c r="V129" s="170"/>
      <c r="W129" s="170"/>
      <c r="X129" s="170"/>
      <c r="Y129" s="170"/>
      <c r="Z129" s="170"/>
      <c r="AA129" s="170"/>
      <c r="AB129" s="170"/>
      <c r="AC129" s="170"/>
    </row>
    <row r="130" spans="1:29" ht="12.75">
      <c r="A130" s="265" t="str">
        <f>$A$1</f>
        <v>DATA:  ____ BASE PERIOD  __X__  FORECAST PERIOD</v>
      </c>
      <c r="B130" s="246"/>
      <c r="C130" s="246"/>
      <c r="D130" s="246"/>
      <c r="E130" s="246"/>
      <c r="F130" s="246"/>
      <c r="G130" s="248"/>
      <c r="H130" s="247"/>
      <c r="I130" s="240"/>
      <c r="J130" s="990"/>
      <c r="K130" s="990"/>
      <c r="L130" s="990"/>
      <c r="M130" s="990"/>
      <c r="N130" s="990"/>
      <c r="Q130" s="170"/>
      <c r="R130" s="170"/>
      <c r="S130" s="170"/>
      <c r="T130" s="170"/>
      <c r="U130" s="170"/>
      <c r="V130" s="170"/>
      <c r="W130" s="170"/>
      <c r="X130" s="170"/>
      <c r="Y130" s="170"/>
      <c r="Z130" s="170"/>
      <c r="AA130" s="170"/>
      <c r="AB130" s="170"/>
      <c r="AC130" s="170"/>
    </row>
    <row r="131" spans="1:29" ht="12.75">
      <c r="A131" s="265" t="str">
        <f>$A$2</f>
        <v>TYPE OF FILING: __X__ ORIGINAL  _____ UPDATED  _____ REVISED</v>
      </c>
      <c r="B131" s="246"/>
      <c r="C131" s="246"/>
      <c r="D131" s="246"/>
      <c r="E131" s="246"/>
      <c r="F131" s="246"/>
      <c r="G131" s="246"/>
      <c r="H131" s="247"/>
      <c r="I131" s="266"/>
      <c r="J131" s="990"/>
      <c r="K131" s="990"/>
      <c r="L131" s="990"/>
      <c r="M131" s="990"/>
      <c r="N131" s="990"/>
      <c r="R131" s="170"/>
      <c r="S131" s="170"/>
      <c r="T131" s="170"/>
      <c r="U131" s="170"/>
      <c r="V131" s="170">
        <f>V164-1</f>
        <v>21</v>
      </c>
      <c r="W131" s="170">
        <f>$W$213</f>
        <v>24</v>
      </c>
      <c r="X131" s="170"/>
      <c r="Y131" s="170"/>
      <c r="Z131" s="170"/>
      <c r="AA131" s="170"/>
      <c r="AB131" s="170"/>
      <c r="AC131" s="170"/>
    </row>
    <row r="132" spans="1:29" ht="12.75">
      <c r="A132" s="267" t="str">
        <f>$A$3</f>
        <v>WORK PAPER REFERENCE NO(S):</v>
      </c>
      <c r="B132" s="246"/>
      <c r="C132" s="246"/>
      <c r="D132" s="246"/>
      <c r="E132" s="246"/>
      <c r="F132" s="246"/>
      <c r="G132" s="246"/>
      <c r="H132" s="247"/>
      <c r="I132" s="268"/>
      <c r="J132" s="990"/>
      <c r="K132" s="990"/>
      <c r="L132" s="990"/>
      <c r="M132" s="990"/>
      <c r="N132" s="990"/>
      <c r="Q132" s="170"/>
      <c r="R132" s="170"/>
      <c r="S132" s="170"/>
      <c r="T132" s="170"/>
      <c r="U132" s="170"/>
      <c r="V132" s="170"/>
      <c r="W132" s="170"/>
      <c r="X132" s="170"/>
      <c r="Y132" s="170"/>
      <c r="Z132" s="170"/>
      <c r="AA132" s="170"/>
      <c r="AB132" s="170"/>
      <c r="AC132" s="170"/>
    </row>
    <row r="133" spans="1:29" ht="12.75">
      <c r="A133" s="269"/>
      <c r="B133" s="145"/>
      <c r="C133" s="164"/>
      <c r="D133" s="145"/>
      <c r="E133" s="145"/>
      <c r="F133" s="212"/>
      <c r="G133" s="212"/>
      <c r="H133" s="213"/>
      <c r="I133" s="152"/>
      <c r="J133" s="990"/>
      <c r="K133" s="990"/>
      <c r="L133" s="990"/>
      <c r="M133" s="990"/>
      <c r="N133" s="990"/>
      <c r="Q133" s="170"/>
      <c r="R133" s="170"/>
      <c r="S133" s="170"/>
      <c r="T133" s="170"/>
      <c r="U133" s="170"/>
      <c r="V133" s="170"/>
      <c r="W133" s="170"/>
      <c r="X133" s="170"/>
      <c r="Y133" s="170"/>
      <c r="Z133" s="170"/>
      <c r="AA133" s="170"/>
      <c r="AB133" s="170"/>
      <c r="AC133" s="170"/>
    </row>
    <row r="134" spans="1:29" ht="12.75">
      <c r="A134" s="289"/>
      <c r="B134" s="290"/>
      <c r="C134" s="290"/>
      <c r="D134" s="290"/>
      <c r="E134" s="291"/>
      <c r="F134" s="291"/>
      <c r="G134" s="291" t="s">
        <v>599</v>
      </c>
      <c r="H134" s="292"/>
      <c r="I134" s="293" t="s">
        <v>599</v>
      </c>
      <c r="J134" s="990"/>
      <c r="K134" s="990"/>
      <c r="L134" s="990"/>
      <c r="M134" s="990"/>
      <c r="N134" s="99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</row>
    <row r="135" spans="1:29" ht="12.75">
      <c r="A135" s="239"/>
      <c r="B135" s="62"/>
      <c r="C135" s="63" t="s">
        <v>97</v>
      </c>
      <c r="D135" s="63" t="s">
        <v>639</v>
      </c>
      <c r="E135" s="63" t="s">
        <v>52</v>
      </c>
      <c r="F135" s="63" t="s">
        <v>600</v>
      </c>
      <c r="G135" s="63" t="s">
        <v>601</v>
      </c>
      <c r="H135" s="63" t="s">
        <v>1949</v>
      </c>
      <c r="I135" s="221" t="s">
        <v>601</v>
      </c>
      <c r="J135" s="990"/>
      <c r="K135" s="990"/>
      <c r="L135" s="990"/>
      <c r="M135" s="990"/>
      <c r="N135" s="990"/>
      <c r="Q135" s="170"/>
      <c r="R135" s="170"/>
      <c r="S135" s="170"/>
      <c r="T135" s="170"/>
      <c r="U135" s="170"/>
      <c r="V135" s="170"/>
      <c r="W135" s="170"/>
      <c r="X135" s="170"/>
      <c r="Y135" s="170"/>
      <c r="Z135" s="170"/>
      <c r="AA135" s="170"/>
      <c r="AB135" s="170"/>
      <c r="AC135" s="170"/>
    </row>
    <row r="136" spans="1:29" ht="12.75">
      <c r="A136" s="294"/>
      <c r="B136" s="218"/>
      <c r="C136" s="295" t="s">
        <v>485</v>
      </c>
      <c r="D136" s="295" t="s">
        <v>641</v>
      </c>
      <c r="E136" s="295" t="s">
        <v>73</v>
      </c>
      <c r="F136" s="296" t="s">
        <v>80</v>
      </c>
      <c r="G136" s="295" t="s">
        <v>602</v>
      </c>
      <c r="H136" s="295" t="s">
        <v>80</v>
      </c>
      <c r="I136" s="297" t="s">
        <v>1964</v>
      </c>
      <c r="J136" s="990"/>
      <c r="K136" s="990"/>
      <c r="L136" s="990"/>
      <c r="M136" s="990"/>
      <c r="N136" s="990"/>
      <c r="Q136" s="170"/>
      <c r="R136" s="170"/>
      <c r="S136" s="170"/>
      <c r="T136" s="170"/>
      <c r="U136" s="170"/>
      <c r="V136" s="170"/>
      <c r="W136" s="170"/>
      <c r="X136" s="170"/>
      <c r="Y136" s="170"/>
      <c r="Z136" s="170"/>
      <c r="AA136" s="170"/>
      <c r="AB136" s="170"/>
      <c r="AC136" s="170"/>
    </row>
    <row r="137" spans="1:29" ht="12.75">
      <c r="A137" s="239" t="s">
        <v>903</v>
      </c>
      <c r="B137" s="260"/>
      <c r="C137" s="169"/>
      <c r="D137" s="169"/>
      <c r="E137" s="62"/>
      <c r="F137" s="147"/>
      <c r="G137" s="149"/>
      <c r="H137" s="62"/>
      <c r="I137" s="221"/>
      <c r="J137" s="990"/>
      <c r="K137" s="990"/>
      <c r="L137" s="990"/>
      <c r="M137" s="990"/>
      <c r="N137" s="99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</row>
    <row r="138" spans="1:29" ht="12.75">
      <c r="A138" s="277" t="s">
        <v>678</v>
      </c>
      <c r="B138" s="62"/>
      <c r="C138" s="62"/>
      <c r="D138" s="62"/>
      <c r="E138" s="62"/>
      <c r="F138" s="62"/>
      <c r="G138" s="62"/>
      <c r="H138" s="62"/>
      <c r="I138" s="221"/>
      <c r="J138" s="990"/>
      <c r="K138" s="990"/>
      <c r="L138" s="990"/>
      <c r="M138" s="990"/>
      <c r="N138" s="990"/>
      <c r="Q138" s="170"/>
      <c r="R138" s="170"/>
      <c r="S138" s="170"/>
      <c r="T138" s="170"/>
      <c r="U138" s="170"/>
      <c r="V138" s="170"/>
      <c r="W138" s="170"/>
      <c r="X138" s="170"/>
      <c r="Y138" s="170"/>
      <c r="Z138" s="170"/>
      <c r="AA138" s="170"/>
      <c r="AB138" s="170"/>
      <c r="AC138" s="170"/>
    </row>
    <row r="139" spans="1:29" ht="12.75">
      <c r="A139" s="261"/>
      <c r="B139" s="62" t="s">
        <v>883</v>
      </c>
      <c r="C139" s="249" t="str">
        <f t="shared" ref="C139" si="61">MID(D139,4,3)</f>
        <v>958</v>
      </c>
      <c r="D139" s="250" t="s">
        <v>443</v>
      </c>
      <c r="E139" s="62">
        <f>SUMIFS(L_12MonPoles_Count,L_12MonPoles_RateClass,"RLS",L_12MonPoles_RateCategory,D139)</f>
        <v>407</v>
      </c>
      <c r="F139" s="147">
        <f>SUMIF(PoleRates!$E$4:$E$128,MiscData!$X$5&amp;D139,PoleRates!$F$4:$F$128)</f>
        <v>11.32</v>
      </c>
      <c r="G139" s="149">
        <f>ROUND(E139*F139,0)</f>
        <v>4607</v>
      </c>
      <c r="H139" s="147">
        <f t="shared" ref="H139:H140" si="62">IF($M$1=1,O139,IF($M$1=2,P139,999999))</f>
        <v>11.32</v>
      </c>
      <c r="I139" s="273">
        <f t="shared" ref="I139:I140" si="63">ROUND(E139*H139,0)</f>
        <v>4607</v>
      </c>
      <c r="J139" s="990"/>
      <c r="K139" s="1007">
        <v>1</v>
      </c>
      <c r="L139" s="1006">
        <v>0</v>
      </c>
      <c r="M139" s="1006">
        <f t="shared" ref="M139:M140" si="64">H139/F139-1</f>
        <v>0</v>
      </c>
      <c r="N139" s="990"/>
      <c r="O139" s="466">
        <v>11.32</v>
      </c>
      <c r="P139" s="466">
        <f t="shared" ref="P139:P140" si="65">ROUND(F139*(1+IF(K139=1,$M$3,IF(K139=2,$M$4,$M$5))),2)</f>
        <v>11.32</v>
      </c>
      <c r="Q139" s="170"/>
      <c r="R139" s="170"/>
      <c r="S139" s="170"/>
      <c r="T139" s="170"/>
      <c r="U139" s="986"/>
      <c r="V139" s="170"/>
      <c r="W139" s="170"/>
      <c r="X139" s="170"/>
      <c r="Y139" s="170"/>
      <c r="Z139" s="170"/>
      <c r="AA139" s="170"/>
      <c r="AB139" s="170"/>
      <c r="AC139" s="170"/>
    </row>
    <row r="140" spans="1:29" ht="12.75">
      <c r="A140" s="254"/>
      <c r="B140" s="62" t="s">
        <v>884</v>
      </c>
      <c r="C140" s="249" t="str">
        <f>MID(D140,4,3)</f>
        <v>900</v>
      </c>
      <c r="D140" s="529" t="s">
        <v>437</v>
      </c>
      <c r="E140" s="62">
        <f>SUMIFS(L_12MonPoles_Count,L_12MonPoles_RateClass,"RLS",L_12MonPoles_RateCategory,D140)</f>
        <v>17851</v>
      </c>
      <c r="F140" s="147">
        <f>SUMIF(PoleRates!$E$4:$E$128,MiscData!$X$5&amp;D140,PoleRates!$F$4:$F$128)</f>
        <v>2.06</v>
      </c>
      <c r="G140" s="149">
        <f>ROUND(E140*F140,0)+1</f>
        <v>36774</v>
      </c>
      <c r="H140" s="147">
        <f t="shared" si="62"/>
        <v>2.15</v>
      </c>
      <c r="I140" s="273">
        <f t="shared" si="63"/>
        <v>38380</v>
      </c>
      <c r="J140" s="990"/>
      <c r="K140" s="1007">
        <v>3</v>
      </c>
      <c r="L140" s="1006">
        <v>0.30097087378640786</v>
      </c>
      <c r="M140" s="1006">
        <f t="shared" si="64"/>
        <v>4.3689320388349495E-2</v>
      </c>
      <c r="N140" s="990"/>
      <c r="O140" s="466">
        <v>2.68</v>
      </c>
      <c r="P140" s="466">
        <f t="shared" si="65"/>
        <v>2.15</v>
      </c>
      <c r="Q140" s="170"/>
      <c r="R140" s="170"/>
      <c r="S140" s="170"/>
      <c r="T140" s="170"/>
      <c r="U140" s="986"/>
      <c r="V140" s="170"/>
      <c r="W140" s="170"/>
      <c r="X140" s="170"/>
      <c r="Y140" s="170"/>
      <c r="Z140" s="170"/>
      <c r="AA140" s="170"/>
      <c r="AB140" s="170"/>
      <c r="AC140" s="170"/>
    </row>
    <row r="141" spans="1:29" ht="12.75">
      <c r="A141" s="261"/>
      <c r="B141" s="62"/>
      <c r="C141" s="62"/>
      <c r="D141" s="62"/>
      <c r="E141" s="237"/>
      <c r="F141" s="62"/>
      <c r="G141" s="62"/>
      <c r="H141" s="237" t="s">
        <v>85</v>
      </c>
      <c r="I141" s="287"/>
      <c r="J141" s="990"/>
      <c r="K141" s="990"/>
      <c r="L141" s="990"/>
      <c r="M141" s="990"/>
      <c r="N141" s="990"/>
      <c r="O141" s="72" t="s">
        <v>85</v>
      </c>
      <c r="P141" s="72"/>
      <c r="Q141" s="170"/>
      <c r="R141" s="170"/>
      <c r="S141" s="170"/>
      <c r="T141" s="170"/>
      <c r="U141" s="170"/>
      <c r="V141" s="170"/>
      <c r="W141" s="170"/>
      <c r="X141" s="170"/>
      <c r="Y141" s="170"/>
      <c r="Z141" s="170"/>
      <c r="AA141" s="170"/>
      <c r="AB141" s="170"/>
      <c r="AC141" s="170"/>
    </row>
    <row r="142" spans="1:29" ht="12.75">
      <c r="A142" s="277" t="s">
        <v>92</v>
      </c>
      <c r="B142" s="62"/>
      <c r="C142" s="62"/>
      <c r="D142" s="62"/>
      <c r="E142" s="62"/>
      <c r="F142" s="62"/>
      <c r="G142" s="62"/>
      <c r="H142" s="62" t="s">
        <v>85</v>
      </c>
      <c r="I142" s="221"/>
      <c r="J142" s="990"/>
      <c r="K142" s="990"/>
      <c r="L142" s="990"/>
      <c r="M142" s="990"/>
      <c r="N142" s="990"/>
      <c r="O142" s="72" t="s">
        <v>85</v>
      </c>
      <c r="P142" s="72"/>
      <c r="Q142" s="170"/>
      <c r="R142" s="170"/>
      <c r="S142" s="170"/>
      <c r="T142" s="170"/>
      <c r="U142" s="170"/>
      <c r="V142" s="170"/>
      <c r="W142" s="170"/>
      <c r="X142" s="170"/>
      <c r="Y142" s="170"/>
      <c r="Z142" s="170"/>
      <c r="AA142" s="170"/>
      <c r="AB142" s="170"/>
      <c r="AC142" s="170"/>
    </row>
    <row r="143" spans="1:29" ht="12.75">
      <c r="A143" s="261"/>
      <c r="B143" s="62" t="s">
        <v>1894</v>
      </c>
      <c r="C143" s="249" t="str">
        <f t="shared" ref="C143:C145" si="66">RIGHT(D143,3)</f>
        <v>275</v>
      </c>
      <c r="D143" s="250" t="s">
        <v>326</v>
      </c>
      <c r="E143" s="62">
        <f>SUMIF(L_12MonLightsTariffRateCategory,MiscData!$X$5&amp;$D143,L_12MonLights_Count_Total)</f>
        <v>6127</v>
      </c>
      <c r="F143" s="147">
        <f>SUMIF(L_LightingRates_Tariff_Rate_Category,MiscData!$X$5&amp;$D143,L_LightingRates_UnitCharge)</f>
        <v>25.860000000000003</v>
      </c>
      <c r="G143" s="149">
        <f>ROUND(E143*F143,0)</f>
        <v>158444</v>
      </c>
      <c r="H143" s="147">
        <f t="shared" ref="H143:H145" si="67">IF($M$1=1,O143,IF($M$1=2,P143,999999))</f>
        <v>27.02</v>
      </c>
      <c r="I143" s="273">
        <f t="shared" ref="I143:I145" si="68">ROUND(E143*H143,0)</f>
        <v>165552</v>
      </c>
      <c r="J143" s="990"/>
      <c r="K143" s="1007">
        <v>3</v>
      </c>
      <c r="L143" s="1006">
        <v>0.30007733952049476</v>
      </c>
      <c r="M143" s="1006">
        <f t="shared" ref="M143:M145" si="69">H143/F143-1</f>
        <v>4.4856921887084233E-2</v>
      </c>
      <c r="N143" s="990"/>
      <c r="O143" s="466">
        <v>33.619999999999997</v>
      </c>
      <c r="P143" s="466">
        <f t="shared" ref="P143:P145" si="70">ROUND(F143*(1+IF(K143=1,$M$3,IF(K143=2,$M$4,$M$5))),2)</f>
        <v>27.02</v>
      </c>
      <c r="Q143" s="170"/>
      <c r="R143" s="170"/>
      <c r="S143" s="170"/>
      <c r="T143" s="170"/>
      <c r="U143" s="986"/>
      <c r="V143" s="170"/>
      <c r="W143" s="170"/>
      <c r="X143" s="170"/>
      <c r="Y143" s="170"/>
      <c r="Z143" s="170"/>
      <c r="AA143" s="170"/>
      <c r="AB143" s="170"/>
      <c r="AC143" s="170"/>
    </row>
    <row r="144" spans="1:29" ht="12.75">
      <c r="A144" s="276"/>
      <c r="B144" s="62" t="s">
        <v>1895</v>
      </c>
      <c r="C144" s="249" t="str">
        <f t="shared" si="66"/>
        <v>266</v>
      </c>
      <c r="D144" s="250" t="s">
        <v>204</v>
      </c>
      <c r="E144" s="62">
        <f>SUMIF(L_12MonLightsTariffRateCategory,MiscData!$X$5&amp;$D144,L_12MonLights_Count_Total)</f>
        <v>24476</v>
      </c>
      <c r="F144" s="147">
        <f>SUMIF(L_LightingRates_Tariff_Rate_Category,MiscData!$X$5&amp;$D144,L_LightingRates_UnitCharge)</f>
        <v>28.44</v>
      </c>
      <c r="G144" s="149">
        <f>ROUND(E144*F144,0)</f>
        <v>696097</v>
      </c>
      <c r="H144" s="147">
        <f t="shared" si="67"/>
        <v>29.72</v>
      </c>
      <c r="I144" s="273">
        <f t="shared" si="68"/>
        <v>727427</v>
      </c>
      <c r="J144" s="990"/>
      <c r="K144" s="1007">
        <v>3</v>
      </c>
      <c r="L144" s="1006">
        <v>0.29992967651195479</v>
      </c>
      <c r="M144" s="1006">
        <f t="shared" si="69"/>
        <v>4.5007032348804321E-2</v>
      </c>
      <c r="N144" s="990"/>
      <c r="O144" s="466">
        <v>36.97</v>
      </c>
      <c r="P144" s="466">
        <f t="shared" si="70"/>
        <v>29.72</v>
      </c>
      <c r="Q144" s="170"/>
      <c r="R144" s="170"/>
      <c r="S144" s="170"/>
      <c r="T144" s="170"/>
      <c r="U144" s="986"/>
      <c r="V144" s="170"/>
      <c r="W144" s="170"/>
      <c r="X144" s="170"/>
      <c r="Y144" s="170"/>
      <c r="Z144" s="170"/>
      <c r="AA144" s="170"/>
      <c r="AB144" s="170"/>
      <c r="AC144" s="170"/>
    </row>
    <row r="145" spans="1:29" ht="12.75">
      <c r="A145" s="276"/>
      <c r="B145" s="62" t="s">
        <v>1896</v>
      </c>
      <c r="C145" s="249" t="str">
        <f t="shared" si="66"/>
        <v>267</v>
      </c>
      <c r="D145" s="250" t="s">
        <v>205</v>
      </c>
      <c r="E145" s="62">
        <f>SUMIF(L_12MonLightsTariffRateCategory,MiscData!$X$5&amp;$D145,L_12MonLights_Count_Total)</f>
        <v>27378</v>
      </c>
      <c r="F145" s="147">
        <f>SUMIF(L_LightingRates_Tariff_Rate_Category,MiscData!$X$5&amp;$D145,L_LightingRates_UnitCharge)</f>
        <v>32.64</v>
      </c>
      <c r="G145" s="149">
        <f>ROUND(E145*F145,0)</f>
        <v>893618</v>
      </c>
      <c r="H145" s="147">
        <f t="shared" si="67"/>
        <v>34.11</v>
      </c>
      <c r="I145" s="273">
        <f t="shared" si="68"/>
        <v>933864</v>
      </c>
      <c r="J145" s="990"/>
      <c r="K145" s="1007">
        <v>3</v>
      </c>
      <c r="L145" s="1006">
        <v>0.29993872549019596</v>
      </c>
      <c r="M145" s="1006">
        <f t="shared" si="69"/>
        <v>4.5036764705882248E-2</v>
      </c>
      <c r="N145" s="990"/>
      <c r="O145" s="466">
        <v>42.43</v>
      </c>
      <c r="P145" s="466">
        <f t="shared" si="70"/>
        <v>34.11</v>
      </c>
      <c r="Q145" s="170"/>
      <c r="R145" s="170"/>
      <c r="S145" s="170"/>
      <c r="T145" s="170"/>
      <c r="U145" s="986"/>
      <c r="V145" s="170"/>
      <c r="W145" s="170"/>
      <c r="X145" s="170"/>
      <c r="Y145" s="170"/>
      <c r="Z145" s="170"/>
      <c r="AA145" s="170"/>
      <c r="AB145" s="170"/>
      <c r="AC145" s="170"/>
    </row>
    <row r="146" spans="1:29" ht="12.75">
      <c r="A146" s="276"/>
      <c r="B146" s="62"/>
      <c r="C146" s="62"/>
      <c r="D146" s="62"/>
      <c r="E146" s="237"/>
      <c r="F146" s="62"/>
      <c r="G146" s="62"/>
      <c r="H146" s="237" t="s">
        <v>85</v>
      </c>
      <c r="I146" s="287"/>
      <c r="J146" s="990"/>
      <c r="K146" s="990"/>
      <c r="L146" s="990"/>
      <c r="M146" s="990"/>
      <c r="N146" s="990"/>
      <c r="O146" s="72" t="s">
        <v>85</v>
      </c>
      <c r="P146" s="72"/>
      <c r="Q146" s="170"/>
      <c r="R146" s="170"/>
      <c r="S146" s="170"/>
      <c r="T146" s="170"/>
      <c r="U146" s="170"/>
      <c r="V146" s="170"/>
      <c r="W146" s="170"/>
      <c r="X146" s="170"/>
      <c r="Y146" s="170"/>
      <c r="Z146" s="170"/>
      <c r="AA146" s="170"/>
      <c r="AB146" s="170"/>
      <c r="AC146" s="170"/>
    </row>
    <row r="147" spans="1:29" ht="12.75">
      <c r="A147" s="261"/>
      <c r="B147" s="62" t="s">
        <v>1897</v>
      </c>
      <c r="C147" s="249" t="str">
        <f t="shared" ref="C147:C149" si="71">RIGHT(D147,3)</f>
        <v>276</v>
      </c>
      <c r="D147" s="250" t="s">
        <v>208</v>
      </c>
      <c r="E147" s="62">
        <f>SUMIF(L_12MonLightsTariffRateCategory,MiscData!$X$5&amp;$D147,L_12MonLights_Count_Total)</f>
        <v>15870</v>
      </c>
      <c r="F147" s="147">
        <f>SUMIF(L_LightingRates_Tariff_Rate_Category,MiscData!$X$5&amp;$D147,L_LightingRates_UnitCharge)</f>
        <v>15.2</v>
      </c>
      <c r="G147" s="149">
        <f>ROUND(E147*F147,0)</f>
        <v>241224</v>
      </c>
      <c r="H147" s="147">
        <f t="shared" ref="H147:H149" si="72">IF($M$1=1,O147,IF($M$1=2,P147,999999))</f>
        <v>15.88</v>
      </c>
      <c r="I147" s="273">
        <f t="shared" ref="I147:I149" si="73">ROUND(E147*H147,0)</f>
        <v>252016</v>
      </c>
      <c r="J147" s="990"/>
      <c r="K147" s="1007">
        <v>3</v>
      </c>
      <c r="L147" s="1006">
        <v>0.30000000000000027</v>
      </c>
      <c r="M147" s="1006">
        <f t="shared" ref="M147:M149" si="74">H147/F147-1</f>
        <v>4.4736842105263186E-2</v>
      </c>
      <c r="N147" s="990"/>
      <c r="O147" s="466">
        <v>19.760000000000002</v>
      </c>
      <c r="P147" s="466">
        <f t="shared" ref="P147:P149" si="75">ROUND(F147*(1+IF(K147=1,$M$3,IF(K147=2,$M$4,$M$5))),2)</f>
        <v>15.88</v>
      </c>
      <c r="Q147" s="170"/>
      <c r="R147" s="170"/>
      <c r="S147" s="170"/>
      <c r="T147" s="170"/>
      <c r="U147" s="986"/>
      <c r="V147" s="170"/>
      <c r="W147" s="170"/>
      <c r="X147" s="170"/>
      <c r="Y147" s="170"/>
      <c r="Z147" s="170"/>
      <c r="AA147" s="170"/>
      <c r="AB147" s="170"/>
      <c r="AC147" s="170"/>
    </row>
    <row r="148" spans="1:29" ht="12.75">
      <c r="A148" s="276"/>
      <c r="B148" s="62" t="s">
        <v>1898</v>
      </c>
      <c r="C148" s="249" t="str">
        <f t="shared" si="71"/>
        <v>274</v>
      </c>
      <c r="D148" s="250" t="s">
        <v>207</v>
      </c>
      <c r="E148" s="62">
        <f>SUMIF(L_12MonLightsTariffRateCategory,MiscData!$X$5&amp;$D148,L_12MonLights_Count_Total)</f>
        <v>201421</v>
      </c>
      <c r="F148" s="147">
        <f>SUMIF(L_LightingRates_Tariff_Rate_Category,MiscData!$X$5&amp;$D148,L_LightingRates_UnitCharge)</f>
        <v>18.259999999999998</v>
      </c>
      <c r="G148" s="149">
        <f>ROUND(E148*F148,0)</f>
        <v>3677947</v>
      </c>
      <c r="H148" s="147">
        <f t="shared" si="72"/>
        <v>19.079999999999998</v>
      </c>
      <c r="I148" s="273">
        <f t="shared" si="73"/>
        <v>3843113</v>
      </c>
      <c r="J148" s="990"/>
      <c r="K148" s="1007">
        <v>3</v>
      </c>
      <c r="L148" s="1006">
        <v>0.25136911281489627</v>
      </c>
      <c r="M148" s="1006">
        <f t="shared" si="74"/>
        <v>4.4906900328587129E-2</v>
      </c>
      <c r="N148" s="990"/>
      <c r="O148" s="466">
        <v>22.85</v>
      </c>
      <c r="P148" s="466">
        <f t="shared" si="75"/>
        <v>19.079999999999998</v>
      </c>
      <c r="Q148" s="170"/>
      <c r="R148" s="170"/>
      <c r="S148" s="170"/>
      <c r="T148" s="170"/>
      <c r="U148" s="986"/>
      <c r="V148" s="170"/>
      <c r="W148" s="170"/>
      <c r="X148" s="170"/>
      <c r="Y148" s="170"/>
      <c r="Z148" s="170"/>
      <c r="AA148" s="170"/>
      <c r="AB148" s="170"/>
      <c r="AC148" s="170"/>
    </row>
    <row r="149" spans="1:29" ht="12.75">
      <c r="A149" s="276"/>
      <c r="B149" s="62" t="s">
        <v>1899</v>
      </c>
      <c r="C149" s="249" t="str">
        <f t="shared" si="71"/>
        <v>277</v>
      </c>
      <c r="D149" s="250" t="s">
        <v>209</v>
      </c>
      <c r="E149" s="62">
        <f>SUMIF(L_12MonLightsTariffRateCategory,MiscData!$X$5&amp;$D149,L_12MonLights_Count_Total)</f>
        <v>27557</v>
      </c>
      <c r="F149" s="147">
        <f>SUMIF(L_LightingRates_Tariff_Rate_Category,MiscData!$X$5&amp;$D149,L_LightingRates_UnitCharge)</f>
        <v>23.110000000000003</v>
      </c>
      <c r="G149" s="149">
        <f>ROUND(E149*F149,0)</f>
        <v>636842</v>
      </c>
      <c r="H149" s="147">
        <f t="shared" si="72"/>
        <v>23.7</v>
      </c>
      <c r="I149" s="273">
        <f t="shared" si="73"/>
        <v>653101</v>
      </c>
      <c r="J149" s="990"/>
      <c r="K149" s="1007">
        <v>2</v>
      </c>
      <c r="L149" s="1006">
        <v>4.1107745564690434E-2</v>
      </c>
      <c r="M149" s="1006">
        <f t="shared" si="74"/>
        <v>2.5530073561228717E-2</v>
      </c>
      <c r="N149" s="990"/>
      <c r="O149" s="466">
        <v>24.06</v>
      </c>
      <c r="P149" s="466">
        <f t="shared" si="75"/>
        <v>23.7</v>
      </c>
      <c r="Q149" s="170"/>
      <c r="R149" s="170"/>
      <c r="S149" s="170"/>
      <c r="T149" s="170"/>
      <c r="U149" s="986"/>
      <c r="V149" s="170"/>
      <c r="W149" s="170"/>
      <c r="X149" s="170"/>
      <c r="Y149" s="170"/>
      <c r="Z149" s="170"/>
      <c r="AA149" s="170"/>
      <c r="AB149" s="170"/>
      <c r="AC149" s="170"/>
    </row>
    <row r="150" spans="1:29" ht="12.75">
      <c r="A150" s="276"/>
      <c r="B150" s="62"/>
      <c r="C150" s="62"/>
      <c r="D150" s="62"/>
      <c r="E150" s="237"/>
      <c r="F150" s="62"/>
      <c r="G150" s="62"/>
      <c r="H150" s="237" t="s">
        <v>85</v>
      </c>
      <c r="I150" s="287"/>
      <c r="J150" s="990"/>
      <c r="K150" s="990"/>
      <c r="L150" s="990"/>
      <c r="M150" s="990"/>
      <c r="N150" s="990"/>
      <c r="O150" s="72" t="s">
        <v>85</v>
      </c>
      <c r="P150" s="72"/>
      <c r="Q150" s="170"/>
      <c r="R150" s="170"/>
      <c r="S150" s="170"/>
      <c r="T150" s="170"/>
      <c r="U150" s="170"/>
      <c r="V150" s="170"/>
      <c r="W150" s="170"/>
      <c r="X150" s="170"/>
      <c r="Y150" s="170"/>
      <c r="Z150" s="170"/>
      <c r="AA150" s="170"/>
      <c r="AB150" s="170"/>
      <c r="AC150" s="170"/>
    </row>
    <row r="151" spans="1:29" ht="12.75">
      <c r="A151" s="276"/>
      <c r="B151" s="62" t="s">
        <v>711</v>
      </c>
      <c r="C151" s="249" t="str">
        <f t="shared" ref="C151:C152" si="76">RIGHT(D151,3)</f>
        <v>279</v>
      </c>
      <c r="D151" s="250" t="s">
        <v>328</v>
      </c>
      <c r="E151" s="62">
        <f>SUMIF(L_12MonLightsTariffRateCategory,MiscData!$X$5&amp;$D151,L_12MonLights_Count_Total)</f>
        <v>115</v>
      </c>
      <c r="F151" s="147">
        <f>SUMIF(L_LightingRates_Tariff_Rate_Category,MiscData!$X$5&amp;$D151,L_LightingRates_UnitCharge)</f>
        <v>45.11</v>
      </c>
      <c r="G151" s="149">
        <f>ROUND(E151*F151,0)</f>
        <v>5188</v>
      </c>
      <c r="H151" s="147">
        <f t="shared" ref="H151:H152" si="77">IF($M$1=1,O151,IF($M$1=2,P151,999999))</f>
        <v>45.11</v>
      </c>
      <c r="I151" s="273">
        <f t="shared" ref="I151:I152" si="78">ROUND(E151*H151,0)</f>
        <v>5188</v>
      </c>
      <c r="J151" s="990"/>
      <c r="K151" s="1007">
        <v>1</v>
      </c>
      <c r="L151" s="1006">
        <v>0</v>
      </c>
      <c r="M151" s="1006">
        <f t="shared" ref="M151:M152" si="79">H151/F151-1</f>
        <v>0</v>
      </c>
      <c r="N151" s="990"/>
      <c r="O151" s="466">
        <v>45.11</v>
      </c>
      <c r="P151" s="466">
        <f t="shared" ref="P151:P152" si="80">ROUND(F151*(1+IF(K151=1,$M$3,IF(K151=2,$M$4,$M$5))),2)</f>
        <v>45.11</v>
      </c>
      <c r="Q151" s="170"/>
      <c r="R151" s="170"/>
      <c r="S151" s="170"/>
      <c r="T151" s="170"/>
      <c r="U151" s="986"/>
      <c r="V151" s="170"/>
      <c r="W151" s="170"/>
      <c r="X151" s="170"/>
      <c r="Y151" s="170"/>
      <c r="Z151" s="170"/>
      <c r="AA151" s="170"/>
      <c r="AB151" s="170"/>
      <c r="AC151" s="170"/>
    </row>
    <row r="152" spans="1:29" ht="12.75">
      <c r="A152" s="276"/>
      <c r="B152" s="62" t="s">
        <v>1900</v>
      </c>
      <c r="C152" s="249" t="str">
        <f t="shared" si="76"/>
        <v>278</v>
      </c>
      <c r="D152" s="250" t="s">
        <v>327</v>
      </c>
      <c r="E152" s="62">
        <f>SUMIF(L_12MonLightsTariffRateCategory,MiscData!$X$5&amp;$D152,L_12MonLights_Count_Total)</f>
        <v>160</v>
      </c>
      <c r="F152" s="147">
        <f>SUMIF(L_LightingRates_Tariff_Rate_Category,MiscData!$X$5&amp;$D152,L_LightingRates_UnitCharge)</f>
        <v>76.239999999999995</v>
      </c>
      <c r="G152" s="149">
        <f>ROUND(E152*F152,0)</f>
        <v>12198</v>
      </c>
      <c r="H152" s="147">
        <f t="shared" si="77"/>
        <v>76.239999999999995</v>
      </c>
      <c r="I152" s="273">
        <f t="shared" si="78"/>
        <v>12198</v>
      </c>
      <c r="J152" s="990"/>
      <c r="K152" s="1007">
        <v>1</v>
      </c>
      <c r="L152" s="1006">
        <v>0</v>
      </c>
      <c r="M152" s="1006">
        <f t="shared" si="79"/>
        <v>0</v>
      </c>
      <c r="N152" s="990"/>
      <c r="O152" s="466">
        <v>76.239999999999995</v>
      </c>
      <c r="P152" s="466">
        <f t="shared" si="80"/>
        <v>76.239999999999995</v>
      </c>
      <c r="Q152" s="170"/>
      <c r="R152" s="170"/>
      <c r="S152" s="170"/>
      <c r="T152" s="170"/>
      <c r="U152" s="986"/>
      <c r="V152" s="170"/>
      <c r="W152" s="170"/>
      <c r="X152" s="170"/>
      <c r="Y152" s="170"/>
      <c r="Z152" s="170"/>
      <c r="AA152" s="170"/>
      <c r="AB152" s="170"/>
      <c r="AC152" s="170"/>
    </row>
    <row r="153" spans="1:29" ht="12.75">
      <c r="A153" s="254"/>
      <c r="B153" s="62"/>
      <c r="C153" s="250"/>
      <c r="D153" s="250"/>
      <c r="E153" s="62"/>
      <c r="F153" s="147"/>
      <c r="G153" s="149"/>
      <c r="H153" s="237" t="s">
        <v>85</v>
      </c>
      <c r="I153" s="226"/>
      <c r="J153" s="990"/>
      <c r="K153" s="990"/>
      <c r="L153" s="990"/>
      <c r="M153" s="990"/>
      <c r="N153" s="990"/>
      <c r="O153" s="72" t="s">
        <v>85</v>
      </c>
      <c r="P153" s="72"/>
      <c r="Q153" s="170"/>
      <c r="R153" s="170"/>
      <c r="S153" s="170"/>
      <c r="T153" s="170"/>
      <c r="U153" s="170"/>
      <c r="V153" s="170"/>
      <c r="W153" s="170"/>
      <c r="X153" s="170"/>
      <c r="Y153" s="170"/>
      <c r="Z153" s="170"/>
      <c r="AA153" s="170"/>
      <c r="AB153" s="170"/>
      <c r="AC153" s="170"/>
    </row>
    <row r="154" spans="1:29" ht="12.75">
      <c r="A154" s="261"/>
      <c r="B154" s="62" t="s">
        <v>679</v>
      </c>
      <c r="C154" s="249" t="str">
        <f>RIGHT(D154,3)</f>
        <v>417</v>
      </c>
      <c r="D154" s="250" t="s">
        <v>270</v>
      </c>
      <c r="E154" s="62">
        <f>SUMIF(L_12MonLightsTariffRateCategory,MiscData!$X$5&amp;$D154,L_12MonLights_Count_Total)</f>
        <v>523</v>
      </c>
      <c r="F154" s="147">
        <f>SUMIF(L_LightingRates_Tariff_Rate_Category,MiscData!$X$5&amp;$D154,L_LightingRates_UnitCharge)</f>
        <v>24.75</v>
      </c>
      <c r="G154" s="149">
        <f>ROUND(E154*F154,0)</f>
        <v>12944</v>
      </c>
      <c r="H154" s="147">
        <f t="shared" ref="H154:H155" si="81">IF($M$1=1,O154,IF($M$1=2,P154,999999))</f>
        <v>25.38</v>
      </c>
      <c r="I154" s="273">
        <f t="shared" ref="I154:I155" si="82">ROUND(E154*H154,0)</f>
        <v>13274</v>
      </c>
      <c r="J154" s="990"/>
      <c r="K154" s="1007">
        <v>2</v>
      </c>
      <c r="L154" s="1006">
        <v>2.3434343434343363E-2</v>
      </c>
      <c r="M154" s="1006">
        <f t="shared" ref="M154:M155" si="83">H154/F154-1</f>
        <v>2.5454545454545396E-2</v>
      </c>
      <c r="N154" s="990"/>
      <c r="O154" s="466">
        <v>25.33</v>
      </c>
      <c r="P154" s="466">
        <f t="shared" ref="P154:P155" si="84">ROUND(F154*(1+IF(K154=1,$M$3,IF(K154=2,$M$4,$M$5))),2)</f>
        <v>25.38</v>
      </c>
      <c r="Q154" s="170"/>
      <c r="R154" s="170"/>
      <c r="S154" s="170"/>
      <c r="T154" s="170"/>
      <c r="U154" s="986"/>
      <c r="V154" s="170"/>
      <c r="W154" s="170"/>
      <c r="X154" s="170"/>
      <c r="Y154" s="170"/>
      <c r="Z154" s="170"/>
      <c r="AA154" s="170"/>
      <c r="AB154" s="170"/>
      <c r="AC154" s="170"/>
    </row>
    <row r="155" spans="1:29" ht="12.75">
      <c r="A155" s="276"/>
      <c r="B155" s="62" t="s">
        <v>680</v>
      </c>
      <c r="C155" s="249" t="str">
        <f>RIGHT(D155,3)</f>
        <v>419</v>
      </c>
      <c r="D155" s="250" t="s">
        <v>272</v>
      </c>
      <c r="E155" s="62">
        <f>SUMIF(L_12MonLightsTariffRateCategory,MiscData!$X$5&amp;$D155,L_12MonLights_Count_Total)</f>
        <v>1362</v>
      </c>
      <c r="F155" s="147">
        <f>SUMIF(L_LightingRates_Tariff_Rate_Category,MiscData!$X$5&amp;$D155,L_LightingRates_UnitCharge)</f>
        <v>26.299999999999997</v>
      </c>
      <c r="G155" s="149">
        <f>ROUND(E155*F155,0)</f>
        <v>35821</v>
      </c>
      <c r="H155" s="147">
        <f t="shared" si="81"/>
        <v>26.97</v>
      </c>
      <c r="I155" s="273">
        <f t="shared" si="82"/>
        <v>36733</v>
      </c>
      <c r="J155" s="990"/>
      <c r="K155" s="1007">
        <v>2</v>
      </c>
      <c r="L155" s="1006">
        <v>6.8441064638784521E-3</v>
      </c>
      <c r="M155" s="1006">
        <f t="shared" si="83"/>
        <v>2.5475285171102646E-2</v>
      </c>
      <c r="N155" s="990"/>
      <c r="O155" s="466">
        <v>26.48</v>
      </c>
      <c r="P155" s="466">
        <f t="shared" si="84"/>
        <v>26.97</v>
      </c>
      <c r="Q155" s="170"/>
      <c r="R155" s="170"/>
      <c r="S155" s="170"/>
      <c r="T155" s="170"/>
      <c r="U155" s="986"/>
      <c r="V155" s="170"/>
      <c r="W155" s="170"/>
      <c r="X155" s="170"/>
      <c r="Y155" s="170"/>
      <c r="Z155" s="170"/>
      <c r="AA155" s="170"/>
      <c r="AB155" s="170"/>
      <c r="AC155" s="170"/>
    </row>
    <row r="156" spans="1:29" ht="12.75">
      <c r="C156" s="163"/>
      <c r="D156" s="163"/>
      <c r="H156" s="163" t="s">
        <v>85</v>
      </c>
      <c r="J156" s="990"/>
      <c r="K156" s="990"/>
      <c r="L156" s="990"/>
      <c r="M156" s="990"/>
      <c r="N156" s="990"/>
      <c r="O156" s="119" t="s">
        <v>85</v>
      </c>
      <c r="Q156" s="170"/>
      <c r="R156" s="170"/>
      <c r="S156" s="170"/>
      <c r="T156" s="170"/>
      <c r="U156" s="170"/>
      <c r="V156" s="170"/>
      <c r="W156" s="170"/>
      <c r="X156" s="170"/>
      <c r="Y156" s="170"/>
      <c r="Z156" s="170"/>
      <c r="AA156" s="170"/>
      <c r="AB156" s="170"/>
      <c r="AC156" s="170"/>
    </row>
    <row r="157" spans="1:29" ht="12.75">
      <c r="A157" s="276"/>
      <c r="B157" s="62" t="s">
        <v>683</v>
      </c>
      <c r="C157" s="249" t="str">
        <f t="shared" ref="C157:C158" si="85">RIGHT(D157,3)</f>
        <v>280</v>
      </c>
      <c r="D157" s="250" t="s">
        <v>332</v>
      </c>
      <c r="E157" s="62">
        <f>SUMIF(L_12MonLightsTariffRateCategory,MiscData!$X$5&amp;$D157,L_12MonLights_Count_Total)</f>
        <v>545</v>
      </c>
      <c r="F157" s="147">
        <f>SUMIF(L_LightingRates_Tariff_Rate_Category,MiscData!$X$5&amp;$D157,L_LightingRates_UnitCharge)</f>
        <v>20.41</v>
      </c>
      <c r="G157" s="149">
        <f>ROUND(E157*F157,0)</f>
        <v>11123</v>
      </c>
      <c r="H157" s="147">
        <f t="shared" ref="H157:H158" si="86">IF($M$1=1,O157,IF($M$1=2,P157,999999))</f>
        <v>21.33</v>
      </c>
      <c r="I157" s="273">
        <f t="shared" ref="I157:I158" si="87">ROUND(E157*H157,0)</f>
        <v>11625</v>
      </c>
      <c r="J157" s="990"/>
      <c r="K157" s="1007">
        <v>3</v>
      </c>
      <c r="L157" s="1006">
        <v>0.29985301322880953</v>
      </c>
      <c r="M157" s="1006">
        <f t="shared" ref="M157:M158" si="88">H157/F157-1</f>
        <v>4.5075943165115095E-2</v>
      </c>
      <c r="N157" s="990"/>
      <c r="O157" s="466">
        <v>26.53</v>
      </c>
      <c r="P157" s="466">
        <f t="shared" ref="P157:P158" si="89">ROUND(F157*(1+IF(K157=1,$M$3,IF(K157=2,$M$4,$M$5))),2)</f>
        <v>21.33</v>
      </c>
      <c r="Q157" s="170"/>
      <c r="R157" s="170"/>
      <c r="S157" s="170"/>
      <c r="T157" s="170"/>
      <c r="U157" s="986"/>
      <c r="V157" s="170"/>
      <c r="W157" s="170"/>
      <c r="X157" s="170"/>
      <c r="Y157" s="170"/>
      <c r="Z157" s="170"/>
      <c r="AA157" s="170"/>
      <c r="AB157" s="170"/>
      <c r="AC157" s="170"/>
    </row>
    <row r="158" spans="1:29" ht="12.75">
      <c r="A158" s="276"/>
      <c r="B158" s="62" t="s">
        <v>684</v>
      </c>
      <c r="C158" s="249" t="str">
        <f t="shared" si="85"/>
        <v>281</v>
      </c>
      <c r="D158" s="250" t="s">
        <v>329</v>
      </c>
      <c r="E158" s="62">
        <f>SUMIF(L_12MonLightsTariffRateCategory,MiscData!$X$5&amp;$D158,L_12MonLights_Count_Total)</f>
        <v>2895</v>
      </c>
      <c r="F158" s="147">
        <f>SUMIF(L_LightingRates_Tariff_Rate_Category,MiscData!$X$5&amp;$D158,L_LightingRates_UnitCharge)</f>
        <v>21.42</v>
      </c>
      <c r="G158" s="149">
        <f>ROUND(E158*F158,0)</f>
        <v>62011</v>
      </c>
      <c r="H158" s="147">
        <f t="shared" si="86"/>
        <v>22.38</v>
      </c>
      <c r="I158" s="273">
        <f t="shared" si="87"/>
        <v>64790</v>
      </c>
      <c r="J158" s="990"/>
      <c r="K158" s="1007">
        <v>3</v>
      </c>
      <c r="L158" s="1006">
        <v>0.300186741363212</v>
      </c>
      <c r="M158" s="1006">
        <f t="shared" si="88"/>
        <v>4.4817927170868188E-2</v>
      </c>
      <c r="N158" s="990"/>
      <c r="O158" s="466">
        <v>27.85</v>
      </c>
      <c r="P158" s="466">
        <f t="shared" si="89"/>
        <v>22.38</v>
      </c>
      <c r="Q158" s="170"/>
      <c r="R158" s="170"/>
      <c r="S158" s="170"/>
      <c r="T158" s="170"/>
      <c r="U158" s="986"/>
      <c r="V158" s="170"/>
      <c r="W158" s="170"/>
      <c r="X158" s="170"/>
      <c r="Y158" s="170"/>
      <c r="Z158" s="170"/>
      <c r="AA158" s="170"/>
      <c r="AB158" s="170"/>
      <c r="AC158" s="170"/>
    </row>
    <row r="159" spans="1:29" ht="12.75">
      <c r="A159" s="254"/>
      <c r="B159" s="62"/>
      <c r="C159" s="250"/>
      <c r="D159" s="250"/>
      <c r="E159" s="62"/>
      <c r="F159" s="147"/>
      <c r="G159" s="149"/>
      <c r="H159" s="237" t="s">
        <v>85</v>
      </c>
      <c r="I159" s="226"/>
      <c r="J159" s="990"/>
      <c r="K159" s="990"/>
      <c r="L159" s="990"/>
      <c r="M159" s="990"/>
      <c r="N159" s="990"/>
      <c r="O159" s="72" t="s">
        <v>85</v>
      </c>
      <c r="P159" s="72"/>
      <c r="Q159" s="170"/>
      <c r="R159" s="170"/>
      <c r="S159" s="170"/>
      <c r="T159" s="170"/>
      <c r="U159" s="170"/>
      <c r="V159" s="170"/>
      <c r="W159" s="170"/>
      <c r="X159" s="170"/>
      <c r="Y159" s="170"/>
      <c r="Z159" s="170"/>
      <c r="AA159" s="170"/>
      <c r="AB159" s="170"/>
      <c r="AC159" s="170"/>
    </row>
    <row r="160" spans="1:29" ht="12.75">
      <c r="A160" s="261"/>
      <c r="B160" s="62" t="s">
        <v>681</v>
      </c>
      <c r="C160" s="249" t="str">
        <f t="shared" ref="C160" si="90">RIGHT(D160,3)</f>
        <v>282</v>
      </c>
      <c r="D160" s="250" t="s">
        <v>330</v>
      </c>
      <c r="E160" s="62">
        <f>SUMIF(L_12MonLightsTariffRateCategory,MiscData!$X$5&amp;$D160,L_12MonLights_Count_Total)</f>
        <v>1253</v>
      </c>
      <c r="F160" s="147">
        <f>SUMIF(L_LightingRates_Tariff_Rate_Category,MiscData!$X$5&amp;$D160,L_LightingRates_UnitCharge)</f>
        <v>20.56</v>
      </c>
      <c r="G160" s="149">
        <f>ROUND(E160*F160,0)</f>
        <v>25762</v>
      </c>
      <c r="H160" s="147">
        <f t="shared" ref="H160:H161" si="91">IF($M$1=1,O160,IF($M$1=2,P160,999999))</f>
        <v>21.49</v>
      </c>
      <c r="I160" s="273">
        <f t="shared" ref="I160:I161" si="92">ROUND(E160*H160,0)</f>
        <v>26927</v>
      </c>
      <c r="J160" s="990"/>
      <c r="K160" s="1007">
        <v>3</v>
      </c>
      <c r="L160" s="1006">
        <v>0.30009727626459148</v>
      </c>
      <c r="M160" s="1006">
        <f t="shared" ref="M160:M161" si="93">H160/F160-1</f>
        <v>4.5233463035019517E-2</v>
      </c>
      <c r="N160" s="990"/>
      <c r="O160" s="466">
        <v>26.73</v>
      </c>
      <c r="P160" s="466">
        <f t="shared" ref="P160:P161" si="94">ROUND(F160*(1+IF(K160=1,$M$3,IF(K160=2,$M$4,$M$5))),2)</f>
        <v>21.49</v>
      </c>
      <c r="Q160" s="170"/>
      <c r="R160" s="170"/>
      <c r="S160" s="170"/>
      <c r="T160" s="170"/>
      <c r="U160" s="986"/>
      <c r="V160" s="170"/>
      <c r="W160" s="170"/>
      <c r="X160" s="170"/>
      <c r="Y160" s="170"/>
      <c r="Z160" s="170"/>
      <c r="AA160" s="170"/>
      <c r="AB160" s="170"/>
      <c r="AC160" s="170"/>
    </row>
    <row r="161" spans="1:29" ht="12.75">
      <c r="A161" s="276"/>
      <c r="B161" s="62" t="s">
        <v>682</v>
      </c>
      <c r="C161" s="249" t="str">
        <f t="shared" ref="C161" si="95">RIGHT(D161,3)</f>
        <v>283</v>
      </c>
      <c r="D161" s="250" t="s">
        <v>331</v>
      </c>
      <c r="E161" s="62">
        <f>SUMIF(L_12MonLightsTariffRateCategory,MiscData!$X$5&amp;$D161,L_12MonLights_Count_Total)</f>
        <v>968</v>
      </c>
      <c r="F161" s="147">
        <f>SUMIF(L_LightingRates_Tariff_Rate_Category,MiscData!$X$5&amp;$D161,L_LightingRates_UnitCharge)</f>
        <v>21.89</v>
      </c>
      <c r="G161" s="149">
        <f>ROUND(E161*F161,0)</f>
        <v>21190</v>
      </c>
      <c r="H161" s="147">
        <f t="shared" si="91"/>
        <v>22.88</v>
      </c>
      <c r="I161" s="273">
        <f t="shared" si="92"/>
        <v>22148</v>
      </c>
      <c r="J161" s="990"/>
      <c r="K161" s="1007">
        <v>3</v>
      </c>
      <c r="L161" s="1006">
        <v>0.30013704888076753</v>
      </c>
      <c r="M161" s="1006">
        <f t="shared" si="93"/>
        <v>4.5226130653266194E-2</v>
      </c>
      <c r="N161" s="990"/>
      <c r="O161" s="466">
        <v>28.46</v>
      </c>
      <c r="P161" s="466">
        <f t="shared" si="94"/>
        <v>22.88</v>
      </c>
      <c r="Q161" s="170"/>
      <c r="R161" s="170"/>
      <c r="S161" s="170"/>
      <c r="T161" s="170"/>
      <c r="U161" s="986"/>
      <c r="V161" s="170"/>
      <c r="W161" s="170"/>
      <c r="X161" s="170"/>
      <c r="Y161" s="170"/>
      <c r="Z161" s="170"/>
      <c r="AA161" s="170"/>
      <c r="AB161" s="170"/>
      <c r="AC161" s="170"/>
    </row>
    <row r="162" spans="1:29" ht="12.75">
      <c r="A162" s="254"/>
      <c r="B162" s="62"/>
      <c r="C162" s="250"/>
      <c r="D162" s="250"/>
      <c r="E162" s="62"/>
      <c r="F162" s="147"/>
      <c r="G162" s="149"/>
      <c r="H162" s="237"/>
      <c r="I162" s="226"/>
      <c r="J162" s="990"/>
      <c r="K162" s="990"/>
      <c r="L162" s="990"/>
      <c r="M162" s="1006"/>
      <c r="N162" s="990"/>
      <c r="O162" s="288"/>
      <c r="P162" s="288"/>
      <c r="Q162" s="170"/>
      <c r="R162" s="170"/>
      <c r="S162" s="170"/>
      <c r="T162" s="170"/>
      <c r="U162" s="170"/>
      <c r="V162" s="170"/>
      <c r="W162" s="170"/>
      <c r="X162" s="170"/>
      <c r="Y162" s="170"/>
      <c r="Z162" s="170"/>
      <c r="AA162" s="170"/>
      <c r="AB162" s="170"/>
      <c r="AC162" s="170"/>
    </row>
    <row r="163" spans="1:29" ht="12.75">
      <c r="A163" s="265" t="str">
        <f>$A$1</f>
        <v>DATA:  ____ BASE PERIOD  __X__  FORECAST PERIOD</v>
      </c>
      <c r="B163" s="246"/>
      <c r="C163" s="246"/>
      <c r="D163" s="246"/>
      <c r="E163" s="246"/>
      <c r="F163" s="246"/>
      <c r="G163" s="246"/>
      <c r="H163" s="247"/>
      <c r="I163" s="266"/>
      <c r="J163" s="990"/>
      <c r="K163" s="990"/>
      <c r="L163" s="990"/>
      <c r="M163" s="990"/>
      <c r="N163" s="990"/>
      <c r="Q163" s="170"/>
      <c r="R163" s="170"/>
      <c r="S163" s="170"/>
      <c r="T163" s="170"/>
      <c r="U163" s="170"/>
      <c r="V163" s="170"/>
      <c r="W163" s="170"/>
      <c r="X163" s="170"/>
      <c r="Y163" s="170"/>
      <c r="Z163" s="170"/>
      <c r="AA163" s="170"/>
      <c r="AB163" s="170"/>
      <c r="AC163" s="170"/>
    </row>
    <row r="164" spans="1:29" ht="12.75">
      <c r="A164" s="265" t="str">
        <f>$A$2</f>
        <v>TYPE OF FILING: __X__ ORIGINAL  _____ UPDATED  _____ REVISED</v>
      </c>
      <c r="B164" s="246"/>
      <c r="C164" s="246"/>
      <c r="D164" s="246"/>
      <c r="E164" s="246"/>
      <c r="F164" s="246"/>
      <c r="G164" s="246"/>
      <c r="H164" s="247"/>
      <c r="I164" s="266"/>
      <c r="J164" s="990"/>
      <c r="K164" s="990"/>
      <c r="L164" s="990"/>
      <c r="M164" s="990"/>
      <c r="N164" s="990"/>
      <c r="R164" s="170"/>
      <c r="S164" s="170"/>
      <c r="T164" s="170"/>
      <c r="U164" s="170"/>
      <c r="V164" s="170">
        <f>V195-1</f>
        <v>22</v>
      </c>
      <c r="W164" s="170">
        <f>$W$213</f>
        <v>24</v>
      </c>
      <c r="X164" s="170"/>
      <c r="Y164" s="170"/>
      <c r="Z164" s="170"/>
      <c r="AA164" s="170"/>
      <c r="AB164" s="170"/>
      <c r="AC164" s="170"/>
    </row>
    <row r="165" spans="1:29" ht="12.75">
      <c r="A165" s="267" t="str">
        <f>$A$3</f>
        <v>WORK PAPER REFERENCE NO(S):</v>
      </c>
      <c r="B165" s="246"/>
      <c r="C165" s="246"/>
      <c r="D165" s="246"/>
      <c r="E165" s="246"/>
      <c r="F165" s="246"/>
      <c r="G165" s="246"/>
      <c r="H165" s="247"/>
      <c r="I165" s="268"/>
      <c r="J165" s="990"/>
      <c r="K165" s="990"/>
      <c r="L165" s="990"/>
      <c r="M165" s="990"/>
      <c r="N165" s="990"/>
      <c r="Q165" s="170"/>
      <c r="R165" s="170"/>
      <c r="S165" s="170"/>
      <c r="T165" s="170"/>
      <c r="U165" s="170"/>
      <c r="V165" s="170"/>
      <c r="W165" s="170"/>
      <c r="X165" s="170"/>
      <c r="Y165" s="170"/>
      <c r="Z165" s="170"/>
      <c r="AA165" s="170"/>
      <c r="AB165" s="170"/>
      <c r="AC165" s="170"/>
    </row>
    <row r="166" spans="1:29" ht="12.75">
      <c r="A166" s="269"/>
      <c r="B166" s="145"/>
      <c r="C166" s="164"/>
      <c r="D166" s="145"/>
      <c r="E166" s="145"/>
      <c r="F166" s="212"/>
      <c r="G166" s="212"/>
      <c r="H166" s="213"/>
      <c r="I166" s="152"/>
      <c r="J166" s="990"/>
      <c r="K166" s="990"/>
      <c r="L166" s="990"/>
      <c r="M166" s="990"/>
      <c r="N166" s="990"/>
      <c r="Q166" s="170"/>
      <c r="R166" s="170"/>
      <c r="S166" s="170"/>
      <c r="T166" s="170"/>
      <c r="U166" s="170"/>
      <c r="V166" s="170"/>
      <c r="W166" s="170"/>
      <c r="X166" s="170"/>
      <c r="Y166" s="170"/>
      <c r="Z166" s="170"/>
      <c r="AA166" s="170"/>
      <c r="AB166" s="170"/>
      <c r="AC166" s="170"/>
    </row>
    <row r="167" spans="1:29" ht="12.75">
      <c r="A167" s="289"/>
      <c r="B167" s="290"/>
      <c r="C167" s="290"/>
      <c r="D167" s="290"/>
      <c r="E167" s="291"/>
      <c r="F167" s="291"/>
      <c r="G167" s="291" t="s">
        <v>599</v>
      </c>
      <c r="H167" s="292"/>
      <c r="I167" s="293" t="s">
        <v>599</v>
      </c>
      <c r="J167" s="990"/>
      <c r="K167" s="990"/>
      <c r="L167" s="990"/>
      <c r="M167" s="990"/>
      <c r="N167" s="990"/>
      <c r="Q167" s="170"/>
      <c r="R167" s="170"/>
      <c r="S167" s="170"/>
      <c r="T167" s="170"/>
      <c r="U167" s="170"/>
      <c r="V167" s="170"/>
      <c r="W167" s="170"/>
      <c r="X167" s="170"/>
      <c r="Y167" s="170"/>
      <c r="Z167" s="170"/>
      <c r="AA167" s="170"/>
      <c r="AB167" s="170"/>
      <c r="AC167" s="170"/>
    </row>
    <row r="168" spans="1:29" ht="12.75">
      <c r="A168" s="239" t="s">
        <v>85</v>
      </c>
      <c r="B168" s="62"/>
      <c r="C168" s="63" t="s">
        <v>97</v>
      </c>
      <c r="D168" s="63" t="s">
        <v>639</v>
      </c>
      <c r="E168" s="63" t="s">
        <v>52</v>
      </c>
      <c r="F168" s="63" t="s">
        <v>600</v>
      </c>
      <c r="G168" s="63" t="s">
        <v>601</v>
      </c>
      <c r="H168" s="63" t="s">
        <v>1949</v>
      </c>
      <c r="I168" s="221" t="s">
        <v>601</v>
      </c>
      <c r="J168" s="990"/>
      <c r="K168" s="990"/>
      <c r="L168" s="990"/>
      <c r="M168" s="990"/>
      <c r="N168" s="990"/>
      <c r="Q168" s="170"/>
      <c r="R168" s="170"/>
      <c r="S168" s="170"/>
      <c r="T168" s="170"/>
      <c r="U168" s="170"/>
      <c r="V168" s="170"/>
      <c r="W168" s="170"/>
      <c r="X168" s="170"/>
      <c r="Y168" s="170"/>
      <c r="Z168" s="170"/>
      <c r="AA168" s="170"/>
      <c r="AB168" s="170"/>
      <c r="AC168" s="170"/>
    </row>
    <row r="169" spans="1:29" ht="12.75">
      <c r="A169" s="294"/>
      <c r="B169" s="218"/>
      <c r="C169" s="295" t="s">
        <v>485</v>
      </c>
      <c r="D169" s="295" t="s">
        <v>641</v>
      </c>
      <c r="E169" s="295" t="s">
        <v>73</v>
      </c>
      <c r="F169" s="296" t="s">
        <v>80</v>
      </c>
      <c r="G169" s="295" t="s">
        <v>602</v>
      </c>
      <c r="H169" s="295" t="s">
        <v>80</v>
      </c>
      <c r="I169" s="297" t="s">
        <v>1964</v>
      </c>
      <c r="J169" s="990"/>
      <c r="K169" s="990"/>
      <c r="L169" s="990"/>
      <c r="M169" s="990"/>
      <c r="N169" s="990"/>
      <c r="Q169" s="170"/>
      <c r="R169" s="170"/>
      <c r="S169" s="170"/>
      <c r="T169" s="170"/>
      <c r="U169" s="170"/>
      <c r="V169" s="170"/>
      <c r="W169" s="170"/>
      <c r="X169" s="170"/>
      <c r="Y169" s="170"/>
      <c r="Z169" s="170"/>
      <c r="AA169" s="170"/>
      <c r="AB169" s="170"/>
      <c r="AC169" s="170"/>
    </row>
    <row r="170" spans="1:29" ht="12.75">
      <c r="A170" s="239" t="s">
        <v>902</v>
      </c>
      <c r="B170" s="260"/>
      <c r="C170" s="169"/>
      <c r="D170" s="169"/>
      <c r="E170" s="62"/>
      <c r="F170" s="147"/>
      <c r="G170" s="149"/>
      <c r="H170" s="62"/>
      <c r="I170" s="221"/>
      <c r="J170" s="990"/>
      <c r="K170" s="990"/>
      <c r="L170" s="990"/>
      <c r="M170" s="990"/>
      <c r="N170" s="990"/>
      <c r="Q170" s="170"/>
      <c r="R170" s="170"/>
      <c r="S170" s="170"/>
      <c r="T170" s="170"/>
      <c r="U170" s="170"/>
      <c r="V170" s="170"/>
      <c r="W170" s="170"/>
      <c r="X170" s="170"/>
      <c r="Y170" s="170"/>
      <c r="Z170" s="170"/>
      <c r="AA170" s="170"/>
      <c r="AB170" s="170"/>
      <c r="AC170" s="170"/>
    </row>
    <row r="171" spans="1:29" ht="12.75">
      <c r="A171" s="272" t="s">
        <v>92</v>
      </c>
      <c r="B171" s="62"/>
      <c r="C171" s="63"/>
      <c r="D171" s="63"/>
      <c r="E171" s="63"/>
      <c r="F171" s="234"/>
      <c r="G171" s="63"/>
      <c r="H171" s="62"/>
      <c r="I171" s="221"/>
      <c r="J171" s="990"/>
      <c r="K171" s="990"/>
      <c r="L171" s="990"/>
      <c r="M171" s="990"/>
      <c r="N171" s="990"/>
      <c r="Q171" s="170"/>
      <c r="R171" s="170"/>
      <c r="S171" s="170"/>
      <c r="T171" s="170"/>
      <c r="U171" s="170"/>
      <c r="V171" s="170"/>
      <c r="W171" s="170"/>
      <c r="X171" s="170"/>
      <c r="Y171" s="170"/>
      <c r="Z171" s="170"/>
      <c r="AA171" s="170"/>
      <c r="AB171" s="170"/>
      <c r="AC171" s="170"/>
    </row>
    <row r="172" spans="1:29" ht="12.75">
      <c r="A172" s="276"/>
      <c r="B172" s="62" t="s">
        <v>685</v>
      </c>
      <c r="C172" s="249" t="str">
        <f>RIGHT(D172,3)</f>
        <v>426</v>
      </c>
      <c r="D172" s="250" t="s">
        <v>279</v>
      </c>
      <c r="E172" s="62">
        <f>SUMIF(L_12MonLightsTariffRateCategory,MiscData!$X$5&amp;$D172,L_12MonLights_Count_Total)</f>
        <v>421</v>
      </c>
      <c r="F172" s="147">
        <f>SUMIF(L_LightingRates_Tariff_Rate_Category,MiscData!$X$5&amp;$D172,L_LightingRates_UnitCharge)</f>
        <v>34.260000000000005</v>
      </c>
      <c r="G172" s="149">
        <f>ROUND(E172*F172,0)</f>
        <v>14423</v>
      </c>
      <c r="H172" s="147">
        <f t="shared" ref="H172:H175" si="96">IF($M$1=1,O172,IF($M$1=2,P172,999999))</f>
        <v>35.130000000000003</v>
      </c>
      <c r="I172" s="273">
        <f t="shared" ref="I172:I175" si="97">ROUND(E172*H172,0)</f>
        <v>14790</v>
      </c>
      <c r="J172" s="990"/>
      <c r="K172" s="1007">
        <v>2</v>
      </c>
      <c r="L172" s="1006">
        <v>6.1587857559836312E-2</v>
      </c>
      <c r="M172" s="1006">
        <f t="shared" ref="M172:M175" si="98">H172/F172-1</f>
        <v>2.5394045534150589E-2</v>
      </c>
      <c r="N172" s="990"/>
      <c r="O172" s="466">
        <v>36.369999999999997</v>
      </c>
      <c r="P172" s="466">
        <f t="shared" ref="P172:P175" si="99">ROUND(F172*(1+IF(K172=1,$M$3,IF(K172=2,$M$4,$M$5))),2)</f>
        <v>35.130000000000003</v>
      </c>
      <c r="Q172" s="170"/>
      <c r="R172" s="170"/>
      <c r="S172" s="170"/>
      <c r="T172" s="170"/>
      <c r="U172" s="986"/>
      <c r="V172" s="170"/>
      <c r="W172" s="170"/>
      <c r="X172" s="170"/>
      <c r="Y172" s="170"/>
      <c r="Z172" s="170"/>
      <c r="AA172" s="170"/>
      <c r="AB172" s="170"/>
      <c r="AC172" s="170"/>
    </row>
    <row r="173" spans="1:29" ht="12.75">
      <c r="A173" s="276"/>
      <c r="B173" s="62" t="s">
        <v>686</v>
      </c>
      <c r="C173" s="249" t="str">
        <f>RIGHT(D173,3)</f>
        <v>428</v>
      </c>
      <c r="D173" s="250" t="s">
        <v>281</v>
      </c>
      <c r="E173" s="62">
        <f>SUMIF(L_12MonLightsTariffRateCategory,MiscData!$X$5&amp;$D173,L_12MonLights_Count_Total)</f>
        <v>3276</v>
      </c>
      <c r="F173" s="147">
        <f>SUMIF(L_LightingRates_Tariff_Rate_Category,MiscData!$X$5&amp;$D173,L_LightingRates_UnitCharge)</f>
        <v>35.169999999999995</v>
      </c>
      <c r="G173" s="149">
        <f>ROUND(E173*F173,0)</f>
        <v>115217</v>
      </c>
      <c r="H173" s="147">
        <f t="shared" si="96"/>
        <v>36.07</v>
      </c>
      <c r="I173" s="273">
        <f t="shared" si="97"/>
        <v>118165</v>
      </c>
      <c r="J173" s="990"/>
      <c r="K173" s="1007">
        <v>2</v>
      </c>
      <c r="L173" s="1006">
        <v>1.8765993744668918E-2</v>
      </c>
      <c r="M173" s="1006">
        <f t="shared" si="98"/>
        <v>2.5589991470003071E-2</v>
      </c>
      <c r="N173" s="990"/>
      <c r="O173" s="466">
        <v>35.83</v>
      </c>
      <c r="P173" s="466">
        <f t="shared" si="99"/>
        <v>36.07</v>
      </c>
      <c r="Q173" s="170"/>
      <c r="R173" s="170"/>
      <c r="S173" s="170"/>
      <c r="T173" s="170"/>
      <c r="U173" s="986"/>
      <c r="V173" s="170"/>
      <c r="W173" s="170"/>
      <c r="X173" s="170"/>
      <c r="Y173" s="170"/>
      <c r="Z173" s="170"/>
      <c r="AA173" s="170"/>
      <c r="AB173" s="170"/>
      <c r="AC173" s="170"/>
    </row>
    <row r="174" spans="1:29" ht="12.75">
      <c r="A174" s="276"/>
      <c r="B174" s="62" t="s">
        <v>687</v>
      </c>
      <c r="C174" s="249" t="str">
        <f>RIGHT(D174,3)</f>
        <v>430</v>
      </c>
      <c r="D174" s="250" t="s">
        <v>283</v>
      </c>
      <c r="E174" s="62">
        <f>SUMIF(L_12MonLightsTariffRateCategory,MiscData!$X$5&amp;$D174,L_12MonLights_Count_Total)</f>
        <v>156</v>
      </c>
      <c r="F174" s="147">
        <f>SUMIF(L_LightingRates_Tariff_Rate_Category,MiscData!$X$5&amp;$D174,L_LightingRates_UnitCharge)</f>
        <v>33.300000000000004</v>
      </c>
      <c r="G174" s="149">
        <f>ROUND(E174*F174,0)</f>
        <v>5195</v>
      </c>
      <c r="H174" s="147">
        <f t="shared" si="96"/>
        <v>34.15</v>
      </c>
      <c r="I174" s="273">
        <f t="shared" si="97"/>
        <v>5327</v>
      </c>
      <c r="J174" s="990"/>
      <c r="K174" s="1007">
        <v>2</v>
      </c>
      <c r="L174" s="1006">
        <v>8.138138138138129E-2</v>
      </c>
      <c r="M174" s="1006">
        <f t="shared" si="98"/>
        <v>2.5525525525525339E-2</v>
      </c>
      <c r="N174" s="990"/>
      <c r="O174" s="466">
        <v>36.01</v>
      </c>
      <c r="P174" s="466">
        <f t="shared" si="99"/>
        <v>34.15</v>
      </c>
      <c r="Q174" s="170"/>
      <c r="R174" s="170"/>
      <c r="S174" s="170"/>
      <c r="T174" s="170"/>
      <c r="U174" s="986"/>
      <c r="V174" s="170"/>
      <c r="W174" s="170"/>
      <c r="X174" s="170"/>
      <c r="Y174" s="170"/>
      <c r="Z174" s="170"/>
      <c r="AA174" s="170"/>
      <c r="AB174" s="170"/>
      <c r="AC174" s="170"/>
    </row>
    <row r="175" spans="1:29" ht="12.75">
      <c r="A175" s="276"/>
      <c r="B175" s="62" t="s">
        <v>688</v>
      </c>
      <c r="C175" s="249" t="str">
        <f>RIGHT(D175,3)</f>
        <v>432</v>
      </c>
      <c r="D175" s="250" t="s">
        <v>312</v>
      </c>
      <c r="E175" s="62">
        <f>SUMIF(L_12MonLightsTariffRateCategory,MiscData!$X$5&amp;$D175,L_12MonLights_Count_Total)</f>
        <v>117</v>
      </c>
      <c r="F175" s="147">
        <f>SUMIF(L_LightingRates_Tariff_Rate_Category,MiscData!$X$5&amp;$D175,L_LightingRates_UnitCharge)</f>
        <v>35.409999999999997</v>
      </c>
      <c r="G175" s="149">
        <f>ROUND(E175*F175,0)</f>
        <v>4143</v>
      </c>
      <c r="H175" s="147">
        <f t="shared" si="96"/>
        <v>36.31</v>
      </c>
      <c r="I175" s="273">
        <f t="shared" si="97"/>
        <v>4248</v>
      </c>
      <c r="J175" s="990"/>
      <c r="K175" s="1007">
        <v>2</v>
      </c>
      <c r="L175" s="1006">
        <v>2.5698955097430254E-2</v>
      </c>
      <c r="M175" s="1006">
        <f t="shared" si="98"/>
        <v>2.5416548997458488E-2</v>
      </c>
      <c r="N175" s="990"/>
      <c r="O175" s="466">
        <v>36.32</v>
      </c>
      <c r="P175" s="466">
        <f t="shared" si="99"/>
        <v>36.31</v>
      </c>
      <c r="Q175" s="170"/>
      <c r="R175" s="170"/>
      <c r="S175" s="170"/>
      <c r="T175" s="170"/>
      <c r="U175" s="986"/>
      <c r="V175" s="170"/>
      <c r="W175" s="170"/>
      <c r="X175" s="170"/>
      <c r="Y175" s="170"/>
      <c r="Z175" s="170"/>
      <c r="AA175" s="170"/>
      <c r="AB175" s="170"/>
      <c r="AC175" s="170"/>
    </row>
    <row r="176" spans="1:29" ht="12.75">
      <c r="A176" s="254"/>
      <c r="B176" s="62"/>
      <c r="C176" s="163"/>
      <c r="D176" s="163"/>
      <c r="H176" s="237" t="s">
        <v>85</v>
      </c>
      <c r="I176" s="226"/>
      <c r="J176" s="990"/>
      <c r="K176" s="990"/>
      <c r="L176" s="990"/>
      <c r="M176" s="990"/>
      <c r="N176" s="990"/>
      <c r="O176" s="72" t="s">
        <v>85</v>
      </c>
      <c r="P176" s="72"/>
      <c r="Q176" s="170"/>
      <c r="R176" s="170"/>
      <c r="S176" s="170"/>
      <c r="T176" s="170"/>
      <c r="U176" s="170"/>
      <c r="V176" s="170"/>
      <c r="W176" s="170"/>
      <c r="X176" s="170"/>
      <c r="Y176" s="170"/>
      <c r="Z176" s="170"/>
      <c r="AA176" s="170"/>
      <c r="AB176" s="170"/>
      <c r="AC176" s="170"/>
    </row>
    <row r="177" spans="1:29" ht="12.75">
      <c r="B177" s="255" t="s">
        <v>881</v>
      </c>
      <c r="C177" s="163"/>
      <c r="D177" s="163"/>
      <c r="H177" s="163" t="s">
        <v>85</v>
      </c>
      <c r="J177" s="990"/>
      <c r="K177" s="990"/>
      <c r="L177" s="990"/>
      <c r="M177" s="990"/>
      <c r="N177" s="990"/>
      <c r="O177" s="119" t="s">
        <v>85</v>
      </c>
      <c r="Q177" s="170"/>
      <c r="R177" s="170"/>
      <c r="S177" s="170"/>
      <c r="T177" s="170"/>
      <c r="U177" s="170"/>
      <c r="V177" s="170"/>
      <c r="W177" s="170"/>
      <c r="X177" s="170"/>
      <c r="Y177" s="170"/>
      <c r="Z177" s="170"/>
      <c r="AA177" s="170"/>
      <c r="AB177" s="170"/>
      <c r="AC177" s="170"/>
    </row>
    <row r="178" spans="1:29" ht="12.75">
      <c r="A178" s="276"/>
      <c r="B178" s="256" t="s">
        <v>885</v>
      </c>
      <c r="C178" s="249" t="str">
        <f>MID(D178,4,3)</f>
        <v>950</v>
      </c>
      <c r="D178" s="250" t="s">
        <v>440</v>
      </c>
      <c r="E178" s="62">
        <f>SUMIFS(L_12MonPoles_Count,L_12MonPoles_RateClass,"RLS",L_12MonPoles_RateCategory,D178)+SUMIFS(L_12MonPoles_Count,L_12MonPoles_RateClass,"RLS",L_12MonPoles_RateCategory,"LE_954Base")</f>
        <v>904</v>
      </c>
      <c r="F178" s="147">
        <f>SUMIF(PoleRates!$E$4:$E$128,MiscData!$X$5&amp;D178,PoleRates!$F$4:$F$128)</f>
        <v>3.47</v>
      </c>
      <c r="G178" s="149">
        <f>ROUND(E178*F178,0)</f>
        <v>3137</v>
      </c>
      <c r="H178" s="147">
        <f t="shared" ref="H178:H180" si="100">IF($M$1=1,O178,IF($M$1=2,P178,999999))</f>
        <v>3.63</v>
      </c>
      <c r="I178" s="273">
        <f t="shared" ref="I178:I180" si="101">ROUND(E178*H178,0)</f>
        <v>3282</v>
      </c>
      <c r="J178" s="990"/>
      <c r="K178" s="1007">
        <v>3</v>
      </c>
      <c r="L178" s="1006">
        <v>0.29971181556195958</v>
      </c>
      <c r="M178" s="1006">
        <f t="shared" ref="M178:M180" si="102">H178/F178-1</f>
        <v>4.6109510086455252E-2</v>
      </c>
      <c r="N178" s="990"/>
      <c r="O178" s="466">
        <v>4.51</v>
      </c>
      <c r="P178" s="466">
        <f t="shared" ref="P178:P180" si="103">ROUND(F178*(1+IF(K178=1,$M$3,IF(K178=2,$M$4,$M$5))),2)</f>
        <v>3.63</v>
      </c>
      <c r="Q178" s="170"/>
      <c r="R178" s="170"/>
      <c r="S178" s="170"/>
      <c r="T178" s="170"/>
      <c r="U178" s="986"/>
      <c r="V178" s="170"/>
      <c r="W178" s="170"/>
      <c r="X178" s="170"/>
      <c r="Y178" s="170"/>
      <c r="Z178" s="170"/>
      <c r="AA178" s="170"/>
      <c r="AB178" s="170"/>
      <c r="AC178" s="170"/>
    </row>
    <row r="179" spans="1:29" ht="12.75">
      <c r="A179" s="276"/>
      <c r="B179" s="251" t="s">
        <v>886</v>
      </c>
      <c r="C179" s="249" t="str">
        <f t="shared" ref="C179" si="104">MID(D179,4,3)</f>
        <v>951</v>
      </c>
      <c r="D179" s="250" t="s">
        <v>441</v>
      </c>
      <c r="E179" s="62">
        <f>SUMIFS(L_12MonPoles_Count,L_12MonPoles_RateClass,"RLS",L_12MonPoles_RateCategory,D179)+SUMIFS(L_12MonPoles_Count,L_12MonPoles_RateClass,"RLS",L_12MonPoles_RateCategory,"LE_955Base")</f>
        <v>2336</v>
      </c>
      <c r="F179" s="147">
        <f>SUMIF(PoleRates!$E$4:$E$128,MiscData!$X$5&amp;D179,PoleRates!$F$4:$F$128)</f>
        <v>3.73</v>
      </c>
      <c r="G179" s="149">
        <f>ROUND(E179*F179,0)+1</f>
        <v>8714</v>
      </c>
      <c r="H179" s="147">
        <f t="shared" si="100"/>
        <v>3.83</v>
      </c>
      <c r="I179" s="273">
        <f t="shared" si="101"/>
        <v>8947</v>
      </c>
      <c r="J179" s="990"/>
      <c r="K179" s="1007">
        <v>2</v>
      </c>
      <c r="L179" s="1006">
        <v>0.13672922252010733</v>
      </c>
      <c r="M179" s="1006">
        <f t="shared" si="102"/>
        <v>2.6809651474530849E-2</v>
      </c>
      <c r="N179" s="990"/>
      <c r="O179" s="466">
        <v>4.24</v>
      </c>
      <c r="P179" s="466">
        <f t="shared" si="103"/>
        <v>3.83</v>
      </c>
      <c r="Q179" s="170"/>
      <c r="R179" s="170"/>
      <c r="S179" s="170"/>
      <c r="T179" s="170"/>
      <c r="U179" s="986"/>
      <c r="V179" s="170"/>
      <c r="W179" s="170"/>
      <c r="X179" s="170"/>
      <c r="Y179" s="170"/>
      <c r="Z179" s="170"/>
      <c r="AA179" s="170"/>
      <c r="AB179" s="170"/>
      <c r="AC179" s="170"/>
    </row>
    <row r="180" spans="1:29" ht="12.75">
      <c r="A180" s="276"/>
      <c r="B180" s="251" t="s">
        <v>887</v>
      </c>
      <c r="C180" s="249" t="str">
        <f t="shared" ref="C180" si="105">MID(D180,4,3)</f>
        <v>956</v>
      </c>
      <c r="D180" s="250" t="s">
        <v>442</v>
      </c>
      <c r="E180" s="62">
        <f>SUMIFS(L_12MonPoles_Count,L_12MonPoles_RateClass,"RLS",L_12MonPoles_RateCategory,D180)+SUMIFS(L_12MonPoles_Count,L_12MonPoles_RateClass,"RLS",L_12MonPoles_RateCategory,"LE_952Base")+SUMIFS(L_12MonPoles_Count,L_12MonPoles_RateClass,"RLS",L_12MonPoles_RateCategory,"LE_953Base")+SUMIFS(L_12MonPoles_Count,L_12MonPoles_RateClass,"RLS",L_12MonPoles_RateCategory,"LE_957Base")</f>
        <v>2873</v>
      </c>
      <c r="F180" s="147">
        <f>SUMIF(PoleRates!$E$4:$E$128,MiscData!$X$5&amp;D180,PoleRates!$F$4:$F$128)</f>
        <v>3.56</v>
      </c>
      <c r="G180" s="149">
        <f>ROUND(E180*F180,0)</f>
        <v>10228</v>
      </c>
      <c r="H180" s="147">
        <f t="shared" si="100"/>
        <v>3.72</v>
      </c>
      <c r="I180" s="273">
        <f t="shared" si="101"/>
        <v>10688</v>
      </c>
      <c r="J180" s="990"/>
      <c r="K180" s="1007">
        <v>3</v>
      </c>
      <c r="L180" s="1006">
        <v>0.300561797752809</v>
      </c>
      <c r="M180" s="1006">
        <f t="shared" si="102"/>
        <v>4.4943820224719211E-2</v>
      </c>
      <c r="N180" s="990"/>
      <c r="O180" s="1010">
        <v>4.63</v>
      </c>
      <c r="P180" s="1010">
        <f t="shared" si="103"/>
        <v>3.72</v>
      </c>
      <c r="Q180" s="170"/>
      <c r="R180" s="170"/>
      <c r="S180" s="170"/>
      <c r="T180" s="170"/>
      <c r="U180" s="986"/>
      <c r="V180" s="170"/>
      <c r="W180" s="170"/>
      <c r="X180" s="170"/>
      <c r="Y180" s="170"/>
      <c r="Z180" s="170"/>
      <c r="AA180" s="170"/>
      <c r="AB180" s="170"/>
      <c r="AC180" s="170"/>
    </row>
    <row r="181" spans="1:29" ht="12.75">
      <c r="B181" s="119" t="s">
        <v>467</v>
      </c>
      <c r="C181" s="163"/>
      <c r="D181" s="163"/>
      <c r="E181" s="146"/>
      <c r="H181" s="163" t="s">
        <v>85</v>
      </c>
      <c r="J181" s="990"/>
      <c r="K181" s="990"/>
      <c r="L181" s="990"/>
      <c r="M181" s="990"/>
      <c r="N181" s="990"/>
      <c r="O181" s="119" t="s">
        <v>85</v>
      </c>
      <c r="Q181" s="170"/>
      <c r="R181" s="170"/>
      <c r="S181" s="170"/>
      <c r="T181" s="170"/>
      <c r="U181" s="170"/>
      <c r="V181" s="170"/>
      <c r="W181" s="170"/>
      <c r="X181" s="170"/>
      <c r="Y181" s="170"/>
      <c r="Z181" s="170"/>
      <c r="AA181" s="170"/>
      <c r="AB181" s="170"/>
      <c r="AC181" s="170"/>
    </row>
    <row r="182" spans="1:29" ht="12.75">
      <c r="A182" s="261"/>
      <c r="B182" s="62" t="s">
        <v>690</v>
      </c>
      <c r="C182" s="249" t="str">
        <f t="shared" ref="C182" si="106">MID(D182,4,3)</f>
        <v>901</v>
      </c>
      <c r="D182" s="250" t="s">
        <v>438</v>
      </c>
      <c r="E182" s="62">
        <f>SUMIFS(L_12MonPoles_Count,L_12MonPoles_RateCategory,D182,L_12MonPoles_RateClass,"RLS")</f>
        <v>1860</v>
      </c>
      <c r="F182" s="147">
        <f>SUMIF(PoleRates!$E$4:$E$128,MiscData!$X$5&amp;D182,PoleRates!$F$4:$F$128)</f>
        <v>10.82</v>
      </c>
      <c r="G182" s="149">
        <f>ROUND(E182*F182,0)+1</f>
        <v>20126</v>
      </c>
      <c r="H182" s="147">
        <f t="shared" ref="H182:H183" si="107">IF($M$1=1,O182,IF($M$1=2,P182,999999))</f>
        <v>10.82</v>
      </c>
      <c r="I182" s="273">
        <f t="shared" ref="I182:I183" si="108">ROUND(E182*H182,0)</f>
        <v>20125</v>
      </c>
      <c r="J182" s="990"/>
      <c r="K182" s="1007">
        <v>1</v>
      </c>
      <c r="L182" s="1006">
        <v>0</v>
      </c>
      <c r="M182" s="1006">
        <f t="shared" ref="M182:M183" si="109">H182/F182-1</f>
        <v>0</v>
      </c>
      <c r="N182" s="990"/>
      <c r="O182" s="466">
        <v>10.82</v>
      </c>
      <c r="P182" s="466">
        <f t="shared" ref="P182:P183" si="110">ROUND(F182*(1+IF(K182=1,$M$3,IF(K182=2,$M$4,$M$5))),2)</f>
        <v>10.82</v>
      </c>
      <c r="Q182" s="170"/>
      <c r="R182" s="170"/>
      <c r="S182" s="170"/>
      <c r="T182" s="170"/>
      <c r="U182" s="986"/>
      <c r="V182" s="170"/>
      <c r="W182" s="170"/>
      <c r="X182" s="170"/>
      <c r="Y182" s="170"/>
      <c r="Z182" s="170"/>
      <c r="AA182" s="170"/>
      <c r="AB182" s="170"/>
      <c r="AC182" s="170"/>
    </row>
    <row r="183" spans="1:29" ht="12.75">
      <c r="A183" s="261"/>
      <c r="B183" s="62" t="s">
        <v>689</v>
      </c>
      <c r="C183" s="249" t="str">
        <f t="shared" ref="C183" si="111">MID(D183,4,3)</f>
        <v>902</v>
      </c>
      <c r="D183" s="250" t="s">
        <v>439</v>
      </c>
      <c r="E183" s="62">
        <f>SUMIFS(L_12MonPoles_Count,L_12MonPoles_RateCategory,D183,L_12MonPoles_RateClass,"RLS")</f>
        <v>3301</v>
      </c>
      <c r="F183" s="147">
        <f>SUMIF(PoleRates!$E$4:$E$128,MiscData!$X$5&amp;D183,PoleRates!$F$4:$F$128)</f>
        <v>12.91</v>
      </c>
      <c r="G183" s="149">
        <f>ROUND(E183*F183,0)+1</f>
        <v>42617</v>
      </c>
      <c r="H183" s="147">
        <f t="shared" si="107"/>
        <v>12.91</v>
      </c>
      <c r="I183" s="273">
        <f t="shared" si="108"/>
        <v>42616</v>
      </c>
      <c r="J183" s="990"/>
      <c r="K183" s="1007">
        <v>1</v>
      </c>
      <c r="L183" s="1006">
        <v>0</v>
      </c>
      <c r="M183" s="1006">
        <f t="shared" si="109"/>
        <v>0</v>
      </c>
      <c r="N183" s="990"/>
      <c r="O183" s="466">
        <v>12.91</v>
      </c>
      <c r="P183" s="466">
        <f t="shared" si="110"/>
        <v>12.91</v>
      </c>
      <c r="Q183" s="170"/>
      <c r="R183" s="170"/>
      <c r="S183" s="170"/>
      <c r="T183" s="170"/>
      <c r="U183" s="986"/>
      <c r="V183" s="170"/>
      <c r="W183" s="170"/>
      <c r="X183" s="170"/>
      <c r="Y183" s="170"/>
      <c r="Z183" s="170"/>
      <c r="AA183" s="170"/>
      <c r="AB183" s="170"/>
      <c r="AC183" s="170"/>
    </row>
    <row r="184" spans="1:29" ht="12.75">
      <c r="C184" s="163"/>
      <c r="D184" s="163"/>
      <c r="H184" s="163" t="s">
        <v>85</v>
      </c>
      <c r="J184" s="990"/>
      <c r="K184" s="990"/>
      <c r="L184" s="990"/>
      <c r="M184" s="990"/>
      <c r="N184" s="990"/>
      <c r="O184" s="170" t="s">
        <v>85</v>
      </c>
      <c r="P184" s="170"/>
      <c r="Q184" s="170"/>
      <c r="R184" s="170"/>
      <c r="S184" s="170"/>
      <c r="T184" s="170"/>
      <c r="U184" s="170"/>
      <c r="V184" s="170"/>
      <c r="W184" s="170"/>
      <c r="X184" s="170"/>
      <c r="Y184" s="170"/>
      <c r="Z184" s="170"/>
      <c r="AA184" s="170"/>
      <c r="AB184" s="170"/>
      <c r="AC184" s="170"/>
    </row>
    <row r="185" spans="1:29" ht="12.75">
      <c r="A185" s="277" t="s">
        <v>93</v>
      </c>
      <c r="B185" s="62"/>
      <c r="C185" s="62"/>
      <c r="D185" s="62"/>
      <c r="E185" s="62"/>
      <c r="F185" s="62"/>
      <c r="G185" s="62"/>
      <c r="H185" s="62" t="s">
        <v>85</v>
      </c>
      <c r="I185" s="221"/>
      <c r="J185" s="990"/>
      <c r="K185" s="990"/>
      <c r="L185" s="990"/>
      <c r="M185" s="990"/>
      <c r="N185" s="990"/>
      <c r="O185" s="72" t="s">
        <v>85</v>
      </c>
      <c r="P185" s="72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  <c r="AA185" s="170"/>
      <c r="AB185" s="170"/>
      <c r="AC185" s="170"/>
    </row>
    <row r="186" spans="1:29" ht="12.75">
      <c r="A186" s="261"/>
      <c r="B186" s="62" t="s">
        <v>691</v>
      </c>
      <c r="C186" s="249" t="str">
        <f t="shared" ref="C186" si="112">RIGHT(D186,3)</f>
        <v>318</v>
      </c>
      <c r="D186" s="250" t="s">
        <v>227</v>
      </c>
      <c r="E186" s="62">
        <f>SUMIF(L_12MonLightsTariffRateCategory,MiscData!$X$5&amp;$D186,L_12MonLights_Count_Total)</f>
        <v>592</v>
      </c>
      <c r="F186" s="147">
        <f>SUMIF(L_LightingRates_Tariff_Rate_Category,MiscData!$X$5&amp;$D186,L_LightingRates_UnitCharge)</f>
        <v>18.09</v>
      </c>
      <c r="G186" s="149">
        <f>ROUND(E186*F186,0)</f>
        <v>10709</v>
      </c>
      <c r="H186" s="147">
        <f t="shared" ref="H186:H188" si="113">IF($M$1=1,O186,IF($M$1=2,P186,999999))</f>
        <v>18.55</v>
      </c>
      <c r="I186" s="273">
        <f t="shared" ref="I186:I188" si="114">ROUND(E186*H186,0)</f>
        <v>10982</v>
      </c>
      <c r="J186" s="990"/>
      <c r="K186" s="1007">
        <v>2</v>
      </c>
      <c r="L186" s="1006">
        <v>8.1260364842454358E-2</v>
      </c>
      <c r="M186" s="1006">
        <f t="shared" ref="M186:M188" si="115">H186/F186-1</f>
        <v>2.5428413488115087E-2</v>
      </c>
      <c r="N186" s="990"/>
      <c r="O186" s="466">
        <v>19.559999999999999</v>
      </c>
      <c r="P186" s="466">
        <f t="shared" ref="P186:P188" si="116">ROUND(F186*(1+IF(K186=1,$M$3,IF(K186=2,$M$4,$M$5))),2)</f>
        <v>18.55</v>
      </c>
      <c r="Q186" s="170"/>
      <c r="R186" s="170"/>
      <c r="S186" s="170"/>
      <c r="T186" s="170"/>
      <c r="U186" s="986"/>
      <c r="V186" s="170"/>
      <c r="W186" s="170"/>
      <c r="X186" s="170"/>
      <c r="Y186" s="170"/>
      <c r="Z186" s="170"/>
      <c r="AA186" s="170"/>
      <c r="AB186" s="170"/>
      <c r="AC186" s="170"/>
    </row>
    <row r="187" spans="1:29" ht="12.75">
      <c r="A187" s="276"/>
      <c r="B187" s="62" t="s">
        <v>692</v>
      </c>
      <c r="C187" s="249" t="str">
        <f t="shared" ref="C187" si="117">RIGHT(D187,3)</f>
        <v>314</v>
      </c>
      <c r="D187" s="250" t="s">
        <v>223</v>
      </c>
      <c r="E187" s="62">
        <f>SUMIF(L_12MonLightsTariffRateCategory,MiscData!$X$5&amp;$D187,L_12MonLights_Count_Total)</f>
        <v>5664</v>
      </c>
      <c r="F187" s="147">
        <f>SUMIF(L_LightingRates_Tariff_Rate_Category,MiscData!$X$5&amp;$D187,L_LightingRates_UnitCharge)</f>
        <v>19.93</v>
      </c>
      <c r="G187" s="149">
        <f>ROUND(E187*F187,0)</f>
        <v>112884</v>
      </c>
      <c r="H187" s="147">
        <f t="shared" si="113"/>
        <v>20.440000000000001</v>
      </c>
      <c r="I187" s="273">
        <f t="shared" si="114"/>
        <v>115772</v>
      </c>
      <c r="J187" s="990"/>
      <c r="K187" s="1007">
        <v>2</v>
      </c>
      <c r="L187" s="1006">
        <v>8.078273958855986E-2</v>
      </c>
      <c r="M187" s="1006">
        <f t="shared" si="115"/>
        <v>2.5589563472152577E-2</v>
      </c>
      <c r="N187" s="990"/>
      <c r="O187" s="466">
        <v>21.54</v>
      </c>
      <c r="P187" s="466">
        <f t="shared" si="116"/>
        <v>20.440000000000001</v>
      </c>
      <c r="Q187" s="170"/>
      <c r="R187" s="170"/>
      <c r="S187" s="170"/>
      <c r="T187" s="170"/>
      <c r="U187" s="986"/>
      <c r="V187" s="170"/>
      <c r="W187" s="170"/>
      <c r="X187" s="170"/>
      <c r="Y187" s="170"/>
      <c r="Z187" s="170"/>
      <c r="AA187" s="170"/>
      <c r="AB187" s="170"/>
      <c r="AC187" s="170"/>
    </row>
    <row r="188" spans="1:29" ht="12.75">
      <c r="A188" s="276"/>
      <c r="B188" s="62" t="s">
        <v>693</v>
      </c>
      <c r="C188" s="249" t="str">
        <f t="shared" ref="C188" si="118">RIGHT(D188,3)</f>
        <v>315</v>
      </c>
      <c r="D188" s="250" t="s">
        <v>224</v>
      </c>
      <c r="E188" s="62">
        <f>SUMIF(L_12MonLightsTariffRateCategory,MiscData!$X$5&amp;$D188,L_12MonLights_Count_Total)</f>
        <v>5651</v>
      </c>
      <c r="F188" s="147">
        <f>SUMIF(L_LightingRates_Tariff_Rate_Category,MiscData!$X$5&amp;$D188,L_LightingRates_UnitCharge)</f>
        <v>23.85</v>
      </c>
      <c r="G188" s="149">
        <f>ROUND(E188*F188,0)</f>
        <v>134776</v>
      </c>
      <c r="H188" s="147">
        <f t="shared" si="113"/>
        <v>24.46</v>
      </c>
      <c r="I188" s="273">
        <f t="shared" si="114"/>
        <v>138223</v>
      </c>
      <c r="J188" s="990"/>
      <c r="K188" s="1007">
        <v>2</v>
      </c>
      <c r="L188" s="1006">
        <v>8.0922431865828148E-2</v>
      </c>
      <c r="M188" s="1006">
        <f t="shared" si="115"/>
        <v>2.5576519916142626E-2</v>
      </c>
      <c r="N188" s="990"/>
      <c r="O188" s="466">
        <v>25.78</v>
      </c>
      <c r="P188" s="466">
        <f t="shared" si="116"/>
        <v>24.46</v>
      </c>
      <c r="Q188" s="170"/>
      <c r="R188" s="170"/>
      <c r="S188" s="170"/>
      <c r="T188" s="170"/>
      <c r="U188" s="986"/>
      <c r="V188" s="170"/>
      <c r="W188" s="170"/>
      <c r="X188" s="170"/>
      <c r="Y188" s="170"/>
      <c r="Z188" s="170"/>
      <c r="AA188" s="170"/>
      <c r="AB188" s="170"/>
      <c r="AC188" s="170"/>
    </row>
    <row r="189" spans="1:29" ht="12.75">
      <c r="A189" s="276"/>
      <c r="B189" s="62" t="s">
        <v>701</v>
      </c>
      <c r="C189" s="249" t="str">
        <f>RIGHT(D189,3)</f>
        <v>347</v>
      </c>
      <c r="D189" s="250" t="s">
        <v>427</v>
      </c>
      <c r="E189" s="62">
        <f>SUMIF(L_12MonLightsTariffRateCategory,MiscData!$X$5&amp;$D189,L_12MonLights_Count_Total)</f>
        <v>0</v>
      </c>
      <c r="F189" s="147">
        <f>SUMIF(L_LightingRates_Tariff_Rate_Category,MiscData!$X$5&amp;$D189,L_LightingRates_UnitCharge)</f>
        <v>23.84</v>
      </c>
      <c r="G189" s="149">
        <f>ROUND(E189*F189,0)</f>
        <v>0</v>
      </c>
      <c r="H189" s="147" t="s">
        <v>85</v>
      </c>
      <c r="I189" s="273"/>
      <c r="J189" s="990"/>
      <c r="K189" s="990"/>
      <c r="L189" s="990"/>
      <c r="M189" s="990"/>
      <c r="N189" s="990"/>
      <c r="O189" s="466" t="s">
        <v>85</v>
      </c>
      <c r="P189" s="466"/>
      <c r="Q189" s="170"/>
      <c r="R189" s="170"/>
      <c r="S189" s="170"/>
      <c r="T189" s="170"/>
      <c r="U189" s="986"/>
      <c r="V189" s="170"/>
      <c r="W189" s="170"/>
      <c r="X189" s="170"/>
      <c r="Y189" s="170"/>
      <c r="Z189" s="170"/>
      <c r="AA189" s="170"/>
      <c r="AB189" s="170"/>
      <c r="AC189" s="170"/>
    </row>
    <row r="190" spans="1:29" ht="12.75">
      <c r="A190" s="276"/>
      <c r="B190" s="62"/>
      <c r="C190" s="249"/>
      <c r="D190" s="250"/>
      <c r="E190" s="62"/>
      <c r="F190" s="147"/>
      <c r="G190" s="149"/>
      <c r="H190" s="257" t="s">
        <v>85</v>
      </c>
      <c r="I190" s="287"/>
      <c r="J190" s="990"/>
      <c r="K190" s="990"/>
      <c r="L190" s="990"/>
      <c r="M190" s="990"/>
      <c r="N190" s="990"/>
      <c r="O190" s="466" t="s">
        <v>85</v>
      </c>
      <c r="P190" s="466"/>
    </row>
    <row r="191" spans="1:29" ht="12.75">
      <c r="A191" s="261"/>
      <c r="B191" s="62" t="s">
        <v>694</v>
      </c>
      <c r="C191" s="249" t="str">
        <f t="shared" ref="C191" si="119">RIGHT(D191,3)</f>
        <v>206</v>
      </c>
      <c r="D191" s="250" t="s">
        <v>188</v>
      </c>
      <c r="E191" s="62">
        <f>SUMIF(L_12MonLightsTariffRateCategory,MiscData!$X$5&amp;$D191,L_12MonLights_Count_Total)</f>
        <v>876</v>
      </c>
      <c r="F191" s="147">
        <f>SUMIF(L_LightingRates_Tariff_Rate_Category,MiscData!$X$5&amp;$D191,L_LightingRates_UnitCharge)</f>
        <v>13.08</v>
      </c>
      <c r="G191" s="149">
        <f>ROUND(E191*F191,0)</f>
        <v>11458</v>
      </c>
      <c r="H191" s="147">
        <f t="shared" ref="H191:H192" si="120">IF($M$1=1,O191,IF($M$1=2,P191,999999))</f>
        <v>13.41</v>
      </c>
      <c r="I191" s="273">
        <f t="shared" ref="I191:I192" si="121">ROUND(E191*H191,0)</f>
        <v>11747</v>
      </c>
      <c r="J191" s="990"/>
      <c r="K191" s="1007">
        <v>2</v>
      </c>
      <c r="L191" s="1006">
        <v>8.1039755351681952E-2</v>
      </c>
      <c r="M191" s="1006">
        <f t="shared" ref="M191:M192" si="122">H191/F191-1</f>
        <v>2.5229357798165042E-2</v>
      </c>
      <c r="N191" s="990"/>
      <c r="O191" s="466">
        <v>14.14</v>
      </c>
      <c r="P191" s="466">
        <f t="shared" ref="P191:P192" si="123">ROUND(F191*(1+IF(K191=1,$M$3,IF(K191=2,$M$4,$M$5))),2)</f>
        <v>13.41</v>
      </c>
      <c r="U191" s="985"/>
    </row>
    <row r="192" spans="1:29" ht="12.75">
      <c r="A192" s="276"/>
      <c r="B192" s="62" t="s">
        <v>695</v>
      </c>
      <c r="C192" s="249" t="str">
        <f t="shared" ref="C192" si="124">RIGHT(D192,3)</f>
        <v>208</v>
      </c>
      <c r="D192" s="250" t="s">
        <v>190</v>
      </c>
      <c r="E192" s="62">
        <f>SUMIF(L_12MonLightsTariffRateCategory,MiscData!$X$5&amp;$D192,L_12MonLights_Count_Total)</f>
        <v>16204</v>
      </c>
      <c r="F192" s="147">
        <f>SUMIF(L_LightingRates_Tariff_Rate_Category,MiscData!$X$5&amp;$D192,L_LightingRates_UnitCharge)</f>
        <v>14.91</v>
      </c>
      <c r="G192" s="149">
        <f>ROUND(E192*F192,0)</f>
        <v>241602</v>
      </c>
      <c r="H192" s="147">
        <f t="shared" si="120"/>
        <v>15.29</v>
      </c>
      <c r="I192" s="273">
        <f t="shared" si="121"/>
        <v>247759</v>
      </c>
      <c r="J192" s="990"/>
      <c r="K192" s="1007">
        <v>2</v>
      </c>
      <c r="L192" s="1006">
        <v>8.1153588195841841E-2</v>
      </c>
      <c r="M192" s="1006">
        <f t="shared" si="122"/>
        <v>2.5486250838363533E-2</v>
      </c>
      <c r="N192" s="990"/>
      <c r="O192" s="466">
        <v>16.12</v>
      </c>
      <c r="P192" s="466">
        <f t="shared" si="123"/>
        <v>15.29</v>
      </c>
      <c r="U192" s="985"/>
    </row>
    <row r="193" spans="1:32" ht="12.75">
      <c r="A193" s="254"/>
      <c r="B193" s="62"/>
      <c r="C193" s="250"/>
      <c r="D193" s="250"/>
      <c r="E193" s="62"/>
      <c r="F193" s="147"/>
      <c r="G193" s="149"/>
      <c r="H193" s="237"/>
      <c r="I193" s="226"/>
      <c r="J193" s="990"/>
      <c r="K193" s="990"/>
      <c r="L193" s="990"/>
      <c r="M193" s="990"/>
      <c r="N193" s="990"/>
      <c r="O193" s="288"/>
      <c r="P193" s="288"/>
      <c r="Q193" s="170"/>
      <c r="R193" s="170"/>
      <c r="S193" s="170"/>
      <c r="T193" s="170"/>
      <c r="U193" s="170"/>
      <c r="V193" s="170"/>
      <c r="W193" s="170"/>
      <c r="X193" s="170"/>
      <c r="Y193" s="170"/>
      <c r="Z193" s="170"/>
      <c r="AA193" s="170"/>
      <c r="AB193" s="170"/>
      <c r="AC193" s="170"/>
    </row>
    <row r="194" spans="1:32" ht="12.75">
      <c r="A194" s="265" t="str">
        <f>$A$1</f>
        <v>DATA:  ____ BASE PERIOD  __X__  FORECAST PERIOD</v>
      </c>
      <c r="B194" s="246"/>
      <c r="C194" s="246"/>
      <c r="D194" s="246"/>
      <c r="E194" s="246"/>
      <c r="F194" s="246"/>
      <c r="G194" s="246"/>
      <c r="H194" s="247"/>
      <c r="I194" s="266"/>
      <c r="J194" s="990"/>
      <c r="K194" s="990"/>
      <c r="L194" s="990"/>
      <c r="M194" s="990"/>
      <c r="N194" s="990"/>
      <c r="Q194" s="170"/>
      <c r="R194" s="170"/>
      <c r="S194" s="170"/>
      <c r="T194" s="170"/>
      <c r="U194" s="170"/>
      <c r="V194" s="170"/>
      <c r="W194" s="170"/>
      <c r="X194" s="170"/>
      <c r="Y194" s="170"/>
      <c r="Z194" s="170"/>
      <c r="AA194" s="170"/>
      <c r="AB194" s="170"/>
      <c r="AC194" s="170"/>
    </row>
    <row r="195" spans="1:32" ht="12.75">
      <c r="A195" s="265" t="str">
        <f>$A$2</f>
        <v>TYPE OF FILING: __X__ ORIGINAL  _____ UPDATED  _____ REVISED</v>
      </c>
      <c r="B195" s="246"/>
      <c r="C195" s="246"/>
      <c r="D195" s="246"/>
      <c r="E195" s="246"/>
      <c r="F195" s="246"/>
      <c r="G195" s="246"/>
      <c r="H195" s="247"/>
      <c r="I195" s="266"/>
      <c r="J195" s="990"/>
      <c r="K195" s="990"/>
      <c r="L195" s="990"/>
      <c r="M195" s="990"/>
      <c r="N195" s="990"/>
      <c r="R195" s="170"/>
      <c r="S195" s="170"/>
      <c r="T195" s="170"/>
      <c r="U195" s="170"/>
      <c r="V195" s="170">
        <f>V213-1</f>
        <v>23</v>
      </c>
      <c r="W195" s="170">
        <f>$W$213</f>
        <v>24</v>
      </c>
      <c r="X195" s="170"/>
      <c r="Y195" s="170"/>
      <c r="Z195" s="170"/>
      <c r="AA195" s="170"/>
      <c r="AB195" s="170"/>
      <c r="AC195" s="170"/>
    </row>
    <row r="196" spans="1:32" ht="12.75">
      <c r="A196" s="267" t="str">
        <f>$A$3</f>
        <v>WORK PAPER REFERENCE NO(S):</v>
      </c>
      <c r="B196" s="246"/>
      <c r="C196" s="246"/>
      <c r="D196" s="246"/>
      <c r="E196" s="246"/>
      <c r="F196" s="246"/>
      <c r="G196" s="246"/>
      <c r="H196" s="247"/>
      <c r="I196" s="268"/>
      <c r="J196" s="990"/>
      <c r="K196" s="990"/>
      <c r="L196" s="990"/>
      <c r="M196" s="990"/>
      <c r="N196" s="990"/>
      <c r="Q196" s="170"/>
      <c r="R196" s="170"/>
      <c r="S196" s="170"/>
      <c r="T196" s="170"/>
      <c r="U196" s="170"/>
      <c r="V196" s="170"/>
      <c r="W196" s="170"/>
      <c r="X196" s="170"/>
      <c r="Y196" s="170"/>
      <c r="Z196" s="170"/>
      <c r="AA196" s="170"/>
      <c r="AB196" s="170"/>
      <c r="AC196" s="170"/>
    </row>
    <row r="197" spans="1:32" ht="12.75">
      <c r="A197" s="269"/>
      <c r="B197" s="145"/>
      <c r="C197" s="164"/>
      <c r="D197" s="145"/>
      <c r="E197" s="145"/>
      <c r="F197" s="212"/>
      <c r="G197" s="212"/>
      <c r="H197" s="213"/>
      <c r="I197" s="152"/>
      <c r="J197" s="990"/>
      <c r="K197" s="990"/>
      <c r="L197" s="990"/>
      <c r="M197" s="990"/>
      <c r="N197" s="990"/>
      <c r="Q197" s="170"/>
      <c r="R197" s="170"/>
      <c r="S197" s="170"/>
      <c r="T197" s="170"/>
      <c r="U197" s="170"/>
      <c r="V197" s="170"/>
      <c r="W197" s="170"/>
      <c r="X197" s="170"/>
      <c r="Y197" s="170"/>
      <c r="Z197" s="170"/>
      <c r="AA197" s="170"/>
      <c r="AB197" s="170"/>
      <c r="AC197" s="170"/>
    </row>
    <row r="198" spans="1:32" ht="12.75">
      <c r="A198" s="289"/>
      <c r="B198" s="290"/>
      <c r="C198" s="290"/>
      <c r="D198" s="290"/>
      <c r="E198" s="291"/>
      <c r="F198" s="291"/>
      <c r="G198" s="291" t="s">
        <v>599</v>
      </c>
      <c r="H198" s="292"/>
      <c r="I198" s="293" t="s">
        <v>599</v>
      </c>
      <c r="J198" s="990"/>
      <c r="K198" s="990"/>
      <c r="L198" s="990"/>
      <c r="M198" s="990"/>
      <c r="N198" s="990"/>
      <c r="Q198" s="170"/>
      <c r="R198" s="170"/>
      <c r="S198" s="170"/>
      <c r="T198" s="170"/>
      <c r="U198" s="170"/>
      <c r="V198" s="170"/>
      <c r="W198" s="170"/>
      <c r="X198" s="170"/>
      <c r="Y198" s="170"/>
      <c r="Z198" s="170"/>
      <c r="AA198" s="170"/>
      <c r="AB198" s="170"/>
      <c r="AC198" s="170"/>
    </row>
    <row r="199" spans="1:32" ht="12.75">
      <c r="A199" s="239" t="s">
        <v>85</v>
      </c>
      <c r="B199" s="62"/>
      <c r="C199" s="63" t="s">
        <v>97</v>
      </c>
      <c r="D199" s="63" t="s">
        <v>639</v>
      </c>
      <c r="E199" s="63" t="s">
        <v>52</v>
      </c>
      <c r="F199" s="63" t="s">
        <v>600</v>
      </c>
      <c r="G199" s="63" t="s">
        <v>601</v>
      </c>
      <c r="H199" s="63" t="s">
        <v>1949</v>
      </c>
      <c r="I199" s="221" t="s">
        <v>601</v>
      </c>
      <c r="J199" s="990"/>
      <c r="K199" s="990"/>
      <c r="L199" s="990"/>
      <c r="M199" s="990"/>
      <c r="N199" s="990"/>
      <c r="Q199" s="170"/>
      <c r="R199" s="170"/>
      <c r="S199" s="170"/>
      <c r="T199" s="170"/>
      <c r="U199" s="170"/>
      <c r="V199" s="170"/>
      <c r="W199" s="170"/>
      <c r="X199" s="170"/>
      <c r="Y199" s="170"/>
      <c r="Z199" s="170"/>
      <c r="AA199" s="170"/>
      <c r="AB199" s="170"/>
      <c r="AC199" s="170"/>
    </row>
    <row r="200" spans="1:32" ht="12.75">
      <c r="A200" s="294"/>
      <c r="B200" s="218"/>
      <c r="C200" s="295" t="s">
        <v>485</v>
      </c>
      <c r="D200" s="295" t="s">
        <v>641</v>
      </c>
      <c r="E200" s="295" t="s">
        <v>73</v>
      </c>
      <c r="F200" s="296" t="s">
        <v>80</v>
      </c>
      <c r="G200" s="295" t="s">
        <v>602</v>
      </c>
      <c r="H200" s="295" t="s">
        <v>80</v>
      </c>
      <c r="I200" s="297" t="s">
        <v>1964</v>
      </c>
      <c r="J200" s="990"/>
      <c r="K200" s="990"/>
      <c r="L200" s="990"/>
      <c r="M200" s="990"/>
      <c r="N200" s="990"/>
      <c r="Q200" s="170"/>
      <c r="R200" s="170"/>
      <c r="S200" s="170"/>
      <c r="T200" s="170"/>
      <c r="U200" s="170"/>
      <c r="V200" s="170"/>
      <c r="W200" s="170"/>
      <c r="X200" s="170"/>
      <c r="Y200" s="170"/>
      <c r="Z200" s="170"/>
      <c r="AA200" s="170"/>
      <c r="AB200" s="170"/>
      <c r="AC200" s="170"/>
    </row>
    <row r="201" spans="1:32" ht="12.75">
      <c r="A201" s="239" t="s">
        <v>902</v>
      </c>
      <c r="B201" s="260"/>
      <c r="C201" s="169"/>
      <c r="D201" s="169"/>
      <c r="E201" s="62"/>
      <c r="F201" s="147"/>
      <c r="G201" s="149"/>
      <c r="H201" s="62"/>
      <c r="I201" s="221"/>
      <c r="J201" s="990"/>
      <c r="K201" s="990"/>
      <c r="L201" s="990"/>
      <c r="M201" s="990"/>
      <c r="N201" s="990"/>
      <c r="Q201" s="170"/>
      <c r="R201" s="170"/>
      <c r="S201" s="170"/>
      <c r="T201" s="170"/>
      <c r="U201" s="170"/>
      <c r="V201" s="170"/>
      <c r="W201" s="170"/>
      <c r="X201" s="170"/>
      <c r="Y201" s="170"/>
      <c r="Z201" s="170"/>
      <c r="AA201" s="170"/>
      <c r="AB201" s="170"/>
      <c r="AC201" s="170"/>
    </row>
    <row r="202" spans="1:32" ht="12.75">
      <c r="A202" s="277" t="s">
        <v>642</v>
      </c>
      <c r="B202" s="62"/>
      <c r="C202" s="62"/>
      <c r="D202" s="62"/>
      <c r="E202" s="62"/>
      <c r="F202" s="62"/>
      <c r="G202" s="62"/>
      <c r="H202" s="62"/>
      <c r="I202" s="221"/>
      <c r="J202" s="990"/>
      <c r="K202" s="990"/>
      <c r="L202" s="990"/>
      <c r="M202" s="990"/>
      <c r="N202" s="990"/>
      <c r="O202" s="163"/>
      <c r="P202" s="163"/>
      <c r="Q202" s="170"/>
      <c r="R202" s="170"/>
      <c r="S202" s="170"/>
      <c r="T202" s="170"/>
      <c r="U202" s="170"/>
      <c r="V202" s="170"/>
      <c r="W202" s="170"/>
      <c r="X202" s="170"/>
      <c r="Y202" s="170"/>
      <c r="Z202" s="170"/>
      <c r="AA202" s="170"/>
      <c r="AB202" s="170"/>
      <c r="AC202" s="170"/>
    </row>
    <row r="203" spans="1:32" ht="12.75">
      <c r="A203" s="276"/>
      <c r="B203" s="62" t="s">
        <v>1884</v>
      </c>
      <c r="C203" s="249" t="str">
        <f t="shared" ref="C203:C206" si="125">RIGHT(D203,3)</f>
        <v>479</v>
      </c>
      <c r="D203" s="250" t="s">
        <v>435</v>
      </c>
      <c r="E203" s="62">
        <f>SUMIF(L_12MonLightsTariffRateCategory,MiscData!$X$5&amp;$D203,L_12MonLights_Count_Total)</f>
        <v>0</v>
      </c>
      <c r="F203" s="147"/>
      <c r="G203" s="149"/>
      <c r="H203" s="147">
        <f t="shared" ref="H203:H206" si="126">IF($M$1=1,O203,IF($M$1=2,P203,999999))</f>
        <v>15.46</v>
      </c>
      <c r="I203" s="273">
        <f t="shared" ref="I203:I206" si="127">ROUND(E203*H203,0)</f>
        <v>0</v>
      </c>
      <c r="J203" s="990"/>
      <c r="K203" s="1007">
        <v>2</v>
      </c>
      <c r="L203" s="1006">
        <v>0.13925729442970813</v>
      </c>
      <c r="M203" s="1006">
        <f>H203/F80-1</f>
        <v>2.5198938992042397E-2</v>
      </c>
      <c r="N203" s="990"/>
      <c r="O203" s="990">
        <v>17.18</v>
      </c>
      <c r="P203" s="990">
        <f>ROUND(F80*(1+IF(K203=1,$M$3,IF(K203=2,$M$4,$M$5))),2)</f>
        <v>15.46</v>
      </c>
      <c r="Q203" s="170"/>
      <c r="R203" s="170"/>
      <c r="S203" s="170"/>
      <c r="T203" s="170"/>
      <c r="U203" s="986"/>
      <c r="V203" s="170"/>
      <c r="W203" s="170"/>
      <c r="X203" s="170"/>
      <c r="Y203" s="170"/>
      <c r="Z203" s="170"/>
      <c r="AA203" s="170"/>
      <c r="AB203" s="170"/>
      <c r="AC203" s="170"/>
    </row>
    <row r="204" spans="1:32" s="170" customFormat="1" ht="12.75">
      <c r="A204" s="276"/>
      <c r="B204" s="62" t="s">
        <v>1885</v>
      </c>
      <c r="C204" s="249" t="str">
        <f t="shared" si="125"/>
        <v>480</v>
      </c>
      <c r="D204" s="250" t="s">
        <v>436</v>
      </c>
      <c r="E204" s="62">
        <f>SUMIF(L_12MonLightsTariffRateCategory,MiscData!$X$5&amp;$D204,L_12MonLights_Count_Total)</f>
        <v>239</v>
      </c>
      <c r="F204" s="147"/>
      <c r="G204" s="149"/>
      <c r="H204" s="147">
        <f t="shared" si="126"/>
        <v>25.97</v>
      </c>
      <c r="I204" s="273">
        <f t="shared" si="127"/>
        <v>6207</v>
      </c>
      <c r="J204" s="990"/>
      <c r="K204" s="1007">
        <v>3</v>
      </c>
      <c r="L204" s="1006">
        <v>0.30020120724346078</v>
      </c>
      <c r="M204" s="1006">
        <f>H204/F81-1</f>
        <v>4.5070422535211208E-2</v>
      </c>
      <c r="N204" s="990"/>
      <c r="O204" s="990">
        <v>32.31</v>
      </c>
      <c r="P204" s="990">
        <f>ROUND(F81*(1+IF(K204=1,$M$3,IF(K204=2,$M$4,$M$5))),2)</f>
        <v>25.97</v>
      </c>
      <c r="U204" s="986"/>
      <c r="AD204" s="282"/>
      <c r="AF204" s="283"/>
    </row>
    <row r="205" spans="1:32" ht="12.75">
      <c r="A205" s="276"/>
      <c r="B205" s="62" t="s">
        <v>1886</v>
      </c>
      <c r="C205" s="249" t="str">
        <f t="shared" si="125"/>
        <v>483</v>
      </c>
      <c r="D205" s="250" t="s">
        <v>309</v>
      </c>
      <c r="E205" s="62">
        <f>SUMIF(L_12MonLightsTariffRateCategory,MiscData!$X$5&amp;$D205,L_12MonLights_Count_Total)</f>
        <v>38</v>
      </c>
      <c r="F205" s="147"/>
      <c r="G205" s="149"/>
      <c r="H205" s="147">
        <f t="shared" si="126"/>
        <v>45.01</v>
      </c>
      <c r="I205" s="273">
        <f t="shared" si="127"/>
        <v>1710</v>
      </c>
      <c r="J205" s="990"/>
      <c r="K205" s="1007">
        <v>1</v>
      </c>
      <c r="L205" s="1006">
        <v>0</v>
      </c>
      <c r="M205" s="1006">
        <f>H205/F84-1</f>
        <v>0</v>
      </c>
      <c r="N205" s="990"/>
      <c r="O205" s="990">
        <v>45.01</v>
      </c>
      <c r="P205" s="990">
        <f>ROUND(F84*(1+IF(K205=1,$M$3,IF(K205=2,$M$4,$M$5))),2)</f>
        <v>45.01</v>
      </c>
      <c r="Q205" s="170"/>
      <c r="R205" s="170"/>
      <c r="S205" s="170"/>
      <c r="T205" s="170"/>
      <c r="U205" s="986"/>
      <c r="V205" s="170"/>
      <c r="W205" s="170"/>
      <c r="X205" s="170"/>
      <c r="Y205" s="170"/>
      <c r="Z205" s="170"/>
      <c r="AA205" s="170"/>
      <c r="AB205" s="170"/>
      <c r="AC205" s="170"/>
    </row>
    <row r="206" spans="1:32" ht="12.75">
      <c r="A206" s="276"/>
      <c r="B206" s="62" t="s">
        <v>1887</v>
      </c>
      <c r="C206" s="249" t="str">
        <f t="shared" si="125"/>
        <v>484</v>
      </c>
      <c r="D206" s="250" t="s">
        <v>310</v>
      </c>
      <c r="E206" s="62">
        <f>SUMIF(L_12MonLightsTariffRateCategory,MiscData!$X$5&amp;$D206,L_12MonLights_Count_Total)</f>
        <v>282</v>
      </c>
      <c r="F206" s="147"/>
      <c r="G206" s="149"/>
      <c r="H206" s="147">
        <f t="shared" si="126"/>
        <v>56.16</v>
      </c>
      <c r="I206" s="273">
        <f t="shared" si="127"/>
        <v>15837</v>
      </c>
      <c r="J206" s="990"/>
      <c r="K206" s="1007">
        <v>2</v>
      </c>
      <c r="L206" s="1006">
        <v>6.5558802045288411E-2</v>
      </c>
      <c r="M206" s="1006">
        <f>H206/F85-1</f>
        <v>2.5566106647187503E-2</v>
      </c>
      <c r="N206" s="990"/>
      <c r="O206" s="990">
        <v>58.35</v>
      </c>
      <c r="P206" s="990">
        <f>ROUND(F85*(1+IF(K206=1,$M$3,IF(K206=2,$M$4,$M$5))),2)</f>
        <v>56.16</v>
      </c>
      <c r="Q206" s="170"/>
      <c r="R206" s="170"/>
      <c r="S206" s="170"/>
      <c r="T206" s="170"/>
      <c r="U206" s="986"/>
      <c r="V206" s="170"/>
      <c r="W206" s="170"/>
      <c r="X206" s="170"/>
      <c r="Y206" s="170"/>
      <c r="Z206" s="170"/>
      <c r="AA206" s="170"/>
      <c r="AB206" s="170"/>
      <c r="AC206" s="170"/>
    </row>
    <row r="207" spans="1:32" ht="12.75">
      <c r="A207" s="276"/>
      <c r="B207" s="62"/>
      <c r="C207" s="249"/>
      <c r="D207" s="250"/>
      <c r="E207" s="62"/>
      <c r="F207" s="147"/>
      <c r="G207" s="149"/>
      <c r="H207" s="147" t="s">
        <v>85</v>
      </c>
      <c r="I207" s="273"/>
      <c r="J207" s="990"/>
      <c r="K207" s="990"/>
      <c r="L207" s="990"/>
      <c r="M207" s="990"/>
      <c r="N207" s="990"/>
      <c r="O207" s="466" t="s">
        <v>85</v>
      </c>
      <c r="P207" s="466"/>
      <c r="Q207" s="170"/>
      <c r="R207" s="170"/>
      <c r="S207" s="170"/>
      <c r="T207" s="170"/>
      <c r="U207" s="170"/>
      <c r="V207" s="170"/>
      <c r="W207" s="170"/>
      <c r="X207" s="170"/>
      <c r="Y207" s="170"/>
      <c r="Z207" s="170"/>
      <c r="AA207" s="170"/>
      <c r="AB207" s="170"/>
      <c r="AC207" s="170"/>
    </row>
    <row r="208" spans="1:32" ht="12.75">
      <c r="A208" s="277" t="s">
        <v>677</v>
      </c>
      <c r="B208" s="62"/>
      <c r="C208" s="62"/>
      <c r="D208" s="62"/>
      <c r="E208" s="62"/>
      <c r="F208" s="62"/>
      <c r="G208" s="62"/>
      <c r="H208" s="62" t="s">
        <v>85</v>
      </c>
      <c r="I208" s="221"/>
      <c r="J208" s="990"/>
      <c r="K208" s="990"/>
      <c r="L208" s="990"/>
      <c r="M208" s="990"/>
      <c r="N208" s="990"/>
      <c r="O208" s="72" t="s">
        <v>85</v>
      </c>
      <c r="P208" s="72"/>
    </row>
    <row r="209" spans="1:29" ht="12.75">
      <c r="A209" s="261"/>
      <c r="B209" s="225" t="s">
        <v>1901</v>
      </c>
      <c r="C209" s="249" t="str">
        <f>RIGHT(D209,3)</f>
        <v>349</v>
      </c>
      <c r="D209" s="250" t="s">
        <v>235</v>
      </c>
      <c r="E209" s="62">
        <f>SUMIF(L_12MonLightsTariffRateCategory,MiscData!$X$5&amp;$D209,L_12MonLights_Count_Total)</f>
        <v>198</v>
      </c>
      <c r="F209" s="147">
        <f>SUMIF(L_LightingRates_Tariff_Rate_Category,MiscData!$X$5&amp;$D209,L_LightingRates_UnitCharge)</f>
        <v>9.5699999999999985</v>
      </c>
      <c r="G209" s="149">
        <f>ROUND(E209*F209,0)</f>
        <v>1895</v>
      </c>
      <c r="H209" s="147">
        <f t="shared" ref="H209:H210" si="128">IF($M$1=1,O209,IF($M$1=2,P209,999999))</f>
        <v>9.57</v>
      </c>
      <c r="I209" s="273">
        <f t="shared" ref="I209:I210" si="129">ROUND(E209*H209,0)</f>
        <v>1895</v>
      </c>
      <c r="J209" s="990"/>
      <c r="K209" s="1007">
        <v>1</v>
      </c>
      <c r="L209" s="1006">
        <v>0</v>
      </c>
      <c r="M209" s="1006">
        <f t="shared" ref="M209:M210" si="130">H209/F209-1</f>
        <v>0</v>
      </c>
      <c r="N209" s="990"/>
      <c r="O209" s="466">
        <v>9.57</v>
      </c>
      <c r="P209" s="466">
        <f t="shared" ref="P209:P210" si="131">ROUND(F209*(1+IF(K209=1,$M$3,IF(K209=2,$M$4,$M$5))),2)</f>
        <v>9.57</v>
      </c>
      <c r="U209" s="985"/>
    </row>
    <row r="210" spans="1:29" ht="12.75">
      <c r="A210" s="276"/>
      <c r="B210" s="225" t="s">
        <v>1902</v>
      </c>
      <c r="C210" s="249" t="str">
        <f>RIGHT(D210,3)</f>
        <v>348</v>
      </c>
      <c r="D210" s="250" t="s">
        <v>233</v>
      </c>
      <c r="E210" s="62">
        <f>SUMIF(L_12MonLightsTariffRateCategory,MiscData!$X$5&amp;$D210,L_12MonLights_Count_Total)</f>
        <v>455</v>
      </c>
      <c r="F210" s="147">
        <f>SUMIF(L_LightingRates_Tariff_Rate_Category,MiscData!$X$5&amp;$D210,L_LightingRates_UnitCharge)</f>
        <v>13.930000000000001</v>
      </c>
      <c r="G210" s="149">
        <f>ROUND(E210*F210,0)</f>
        <v>6338</v>
      </c>
      <c r="H210" s="147">
        <f t="shared" si="128"/>
        <v>13.93</v>
      </c>
      <c r="I210" s="273">
        <f t="shared" si="129"/>
        <v>6338</v>
      </c>
      <c r="J210" s="990"/>
      <c r="K210" s="1007">
        <v>1</v>
      </c>
      <c r="L210" s="1006">
        <v>0</v>
      </c>
      <c r="M210" s="1006">
        <f t="shared" si="130"/>
        <v>0</v>
      </c>
      <c r="N210" s="990"/>
      <c r="O210" s="466">
        <v>13.93</v>
      </c>
      <c r="P210" s="466">
        <f t="shared" si="131"/>
        <v>13.93</v>
      </c>
      <c r="U210" s="985"/>
    </row>
    <row r="211" spans="1:29" ht="12.75">
      <c r="A211" s="276"/>
      <c r="B211" s="225"/>
      <c r="C211" s="249"/>
      <c r="D211" s="250"/>
      <c r="E211" s="62"/>
      <c r="F211" s="147"/>
      <c r="G211" s="149"/>
      <c r="H211" s="147"/>
      <c r="I211" s="273"/>
      <c r="J211" s="274"/>
      <c r="K211" s="274"/>
      <c r="L211" s="274"/>
      <c r="M211" s="274"/>
      <c r="N211" s="274"/>
    </row>
    <row r="212" spans="1:29" ht="12.75">
      <c r="A212" s="265" t="str">
        <f>$A$1</f>
        <v>DATA:  ____ BASE PERIOD  __X__  FORECAST PERIOD</v>
      </c>
      <c r="B212" s="246"/>
      <c r="C212" s="246"/>
      <c r="D212" s="246"/>
      <c r="E212" s="246"/>
      <c r="F212" s="246"/>
      <c r="G212" s="246"/>
      <c r="H212" s="247"/>
      <c r="I212" s="266"/>
      <c r="P212" s="170"/>
      <c r="Q212" s="170"/>
      <c r="R212" s="170"/>
      <c r="S212" s="170"/>
      <c r="T212" s="170"/>
      <c r="U212" s="170"/>
      <c r="V212" s="170"/>
      <c r="W212" s="170"/>
      <c r="X212" s="170"/>
      <c r="Y212" s="170"/>
      <c r="Z212" s="170"/>
      <c r="AA212" s="170"/>
      <c r="AB212" s="170"/>
      <c r="AC212" s="170"/>
    </row>
    <row r="213" spans="1:29" ht="12.75">
      <c r="A213" s="265" t="str">
        <f>$A$2</f>
        <v>TYPE OF FILING: __X__ ORIGINAL  _____ UPDATED  _____ REVISED</v>
      </c>
      <c r="B213" s="246"/>
      <c r="C213" s="246"/>
      <c r="D213" s="246"/>
      <c r="E213" s="246"/>
      <c r="F213" s="246"/>
      <c r="G213" s="246"/>
      <c r="H213" s="247"/>
      <c r="I213" s="266"/>
      <c r="J213" s="62"/>
      <c r="K213" s="62"/>
      <c r="L213" s="62"/>
      <c r="M213" s="62"/>
      <c r="N213" s="62"/>
      <c r="R213" s="170"/>
      <c r="S213" s="170"/>
      <c r="T213" s="170"/>
      <c r="U213" s="170"/>
      <c r="V213" s="282">
        <f>W213</f>
        <v>24</v>
      </c>
      <c r="W213" s="170">
        <v>24</v>
      </c>
      <c r="X213" s="170"/>
      <c r="Y213" s="170"/>
      <c r="Z213" s="170"/>
      <c r="AA213" s="170"/>
      <c r="AB213" s="170"/>
      <c r="AC213" s="170"/>
    </row>
    <row r="214" spans="1:29" ht="12.75">
      <c r="A214" s="267" t="str">
        <f>$A$3</f>
        <v>WORK PAPER REFERENCE NO(S):</v>
      </c>
      <c r="B214" s="246"/>
      <c r="C214" s="246"/>
      <c r="D214" s="246"/>
      <c r="E214" s="246"/>
      <c r="F214" s="246"/>
      <c r="G214" s="246"/>
      <c r="H214" s="247"/>
      <c r="I214" s="268"/>
      <c r="J214" s="62"/>
      <c r="K214" s="62"/>
      <c r="L214" s="62"/>
      <c r="M214" s="62"/>
      <c r="N214" s="62"/>
      <c r="P214" s="170"/>
      <c r="Q214" s="170"/>
      <c r="R214" s="170"/>
      <c r="S214" s="170"/>
      <c r="T214" s="170"/>
      <c r="U214" s="170"/>
      <c r="V214" s="170"/>
      <c r="W214" s="170"/>
      <c r="X214" s="170"/>
      <c r="Y214" s="170"/>
      <c r="Z214" s="170"/>
      <c r="AA214" s="170"/>
      <c r="AB214" s="170"/>
      <c r="AC214" s="170"/>
    </row>
    <row r="215" spans="1:29" ht="12.75">
      <c r="A215" s="269"/>
      <c r="B215" s="145"/>
      <c r="C215" s="164"/>
      <c r="D215" s="145"/>
      <c r="E215" s="145"/>
      <c r="F215" s="212"/>
      <c r="G215" s="212"/>
      <c r="H215" s="213"/>
      <c r="I215" s="152"/>
      <c r="J215" s="62"/>
      <c r="K215" s="62"/>
      <c r="L215" s="62"/>
      <c r="M215" s="62"/>
      <c r="N215" s="62"/>
      <c r="P215" s="170"/>
      <c r="Q215" s="170"/>
      <c r="R215" s="170"/>
      <c r="S215" s="170"/>
      <c r="T215" s="170"/>
      <c r="U215" s="170"/>
      <c r="V215" s="170"/>
      <c r="W215" s="170"/>
      <c r="X215" s="170"/>
      <c r="Y215" s="170"/>
      <c r="Z215" s="170"/>
      <c r="AA215" s="170"/>
      <c r="AB215" s="170"/>
      <c r="AC215" s="170"/>
    </row>
    <row r="216" spans="1:29" ht="12.75">
      <c r="A216" s="269"/>
      <c r="B216" s="145"/>
      <c r="C216" s="164"/>
      <c r="D216" s="145"/>
      <c r="E216" s="145"/>
      <c r="F216" s="212"/>
      <c r="G216" s="298" t="s">
        <v>901</v>
      </c>
      <c r="H216" s="299"/>
      <c r="I216" s="299" t="s">
        <v>901</v>
      </c>
      <c r="J216" s="62"/>
      <c r="K216" s="62"/>
      <c r="L216" s="62"/>
      <c r="M216" s="62"/>
      <c r="N216" s="62"/>
      <c r="P216" s="170"/>
      <c r="Q216" s="170"/>
      <c r="R216" s="170"/>
      <c r="S216" s="170"/>
      <c r="T216" s="170"/>
      <c r="U216" s="170"/>
      <c r="V216" s="170"/>
      <c r="W216" s="170"/>
      <c r="X216" s="170"/>
      <c r="Y216" s="170"/>
      <c r="Z216" s="170"/>
      <c r="AA216" s="170"/>
      <c r="AB216" s="170"/>
      <c r="AC216" s="170"/>
    </row>
    <row r="217" spans="1:29" ht="12.75">
      <c r="A217" s="269"/>
      <c r="B217" s="145"/>
      <c r="C217" s="164"/>
      <c r="D217" s="145"/>
      <c r="E217" s="145"/>
      <c r="F217" s="212"/>
      <c r="G217" s="300" t="s">
        <v>588</v>
      </c>
      <c r="H217" s="301"/>
      <c r="I217" s="301" t="s">
        <v>1964</v>
      </c>
      <c r="J217" s="62"/>
      <c r="K217" s="62"/>
      <c r="L217" s="62"/>
      <c r="M217" s="62"/>
      <c r="N217" s="62"/>
      <c r="P217" s="170"/>
      <c r="Q217" s="170"/>
      <c r="R217" s="170"/>
      <c r="S217" s="170"/>
      <c r="T217" s="170"/>
      <c r="U217" s="170"/>
      <c r="V217" s="170"/>
      <c r="W217" s="170"/>
      <c r="X217" s="170"/>
      <c r="Y217" s="170"/>
      <c r="Z217" s="170"/>
      <c r="AA217" s="170"/>
      <c r="AB217" s="170"/>
      <c r="AC217" s="170"/>
    </row>
    <row r="218" spans="1:29" ht="12.75">
      <c r="A218" s="269"/>
      <c r="B218" s="145"/>
      <c r="C218" s="164"/>
      <c r="D218" s="145"/>
      <c r="E218" s="145"/>
      <c r="F218" s="212"/>
      <c r="G218" s="531"/>
      <c r="H218" s="532"/>
      <c r="I218" s="532"/>
      <c r="J218" s="62"/>
      <c r="K218" s="62"/>
      <c r="L218" s="62"/>
      <c r="M218" s="62"/>
      <c r="N218" s="62"/>
      <c r="P218" s="170"/>
      <c r="Q218" s="170"/>
      <c r="R218" s="170"/>
      <c r="S218" s="170"/>
      <c r="T218" s="170"/>
      <c r="U218" s="170"/>
      <c r="V218" s="170"/>
      <c r="W218" s="170"/>
      <c r="X218" s="170"/>
      <c r="Y218" s="170"/>
      <c r="Z218" s="170"/>
      <c r="AA218" s="170"/>
      <c r="AB218" s="170"/>
      <c r="AC218" s="170"/>
    </row>
    <row r="219" spans="1:29" ht="12.75">
      <c r="B219" s="509" t="s">
        <v>575</v>
      </c>
      <c r="C219" s="250"/>
      <c r="D219" s="250"/>
      <c r="E219" s="258"/>
      <c r="F219" s="147"/>
      <c r="G219" s="524">
        <f>SUM(G10:G29,G40:G61,G72:G100,G111:G128,G139:G161,G172:G192,G203:G210)</f>
        <v>19505301</v>
      </c>
      <c r="H219" s="524"/>
      <c r="I219" s="524">
        <f>SUM(I10:I29,I40:I61,I72:I100,I111:I128,I139:I161,I172:I192,I203:I210)</f>
        <v>19909184</v>
      </c>
      <c r="J219" s="774"/>
      <c r="K219" s="774"/>
      <c r="L219" s="774"/>
      <c r="M219" s="774"/>
      <c r="N219" s="774"/>
    </row>
    <row r="220" spans="1:29" ht="15">
      <c r="B220" s="259"/>
      <c r="G220" s="151"/>
      <c r="H220" s="248"/>
      <c r="I220" s="151"/>
      <c r="J220" s="246"/>
      <c r="K220" s="246"/>
      <c r="L220" s="246"/>
      <c r="M220" s="246"/>
      <c r="N220" s="246"/>
    </row>
    <row r="221" spans="1:29" ht="12.75">
      <c r="B221" s="509" t="s">
        <v>604</v>
      </c>
      <c r="C221" s="226"/>
      <c r="D221" s="226"/>
      <c r="G221" s="524">
        <f>G219</f>
        <v>19505301</v>
      </c>
      <c r="H221" s="248"/>
      <c r="I221" s="524">
        <f>I219</f>
        <v>19909184</v>
      </c>
      <c r="J221" s="246"/>
      <c r="K221" s="246"/>
      <c r="L221" s="246"/>
      <c r="M221" s="246"/>
      <c r="N221" s="246"/>
    </row>
    <row r="222" spans="1:29" ht="15">
      <c r="B222" s="225" t="s">
        <v>605</v>
      </c>
      <c r="C222" s="221"/>
      <c r="D222" s="221"/>
      <c r="G222" s="535">
        <f>AVERAGE(VLOOKUP("LS",'12MonResults'!$C$1020:$AN$1051,38,FALSE),VLOOKUP("RLS",'12MonResults'!$C$1020:$AN$1051,38,FALSE))</f>
        <v>1</v>
      </c>
      <c r="H222" s="248"/>
      <c r="I222" s="536">
        <f>G222</f>
        <v>1</v>
      </c>
      <c r="J222" s="246"/>
      <c r="K222" s="246"/>
      <c r="L222" s="246"/>
      <c r="M222" s="246"/>
      <c r="N222" s="246"/>
    </row>
    <row r="223" spans="1:29" ht="12.75">
      <c r="B223" s="509" t="s">
        <v>606</v>
      </c>
      <c r="C223" s="226"/>
      <c r="D223" s="226"/>
      <c r="G223" s="524">
        <f>ROUND(G221/G222,0)</f>
        <v>19505301</v>
      </c>
      <c r="H223" s="524"/>
      <c r="I223" s="524">
        <f>ROUND(I221/I222,0)</f>
        <v>19909184</v>
      </c>
      <c r="J223" s="246"/>
      <c r="K223" s="246"/>
      <c r="L223" s="246"/>
      <c r="M223" s="246"/>
      <c r="N223" s="246"/>
    </row>
    <row r="224" spans="1:29" ht="12.75">
      <c r="B224" s="325"/>
      <c r="G224" s="248"/>
      <c r="H224" s="248"/>
      <c r="I224" s="533"/>
      <c r="J224" s="246"/>
      <c r="K224" s="246"/>
      <c r="L224" s="246"/>
      <c r="M224" s="246"/>
      <c r="N224" s="246"/>
    </row>
    <row r="225" spans="2:14" ht="12.75">
      <c r="B225" s="223" t="s">
        <v>607</v>
      </c>
      <c r="G225" s="149">
        <f>-'Sch M-2.3 (1)'!T48</f>
        <v>-1364133.6999999997</v>
      </c>
      <c r="H225" s="524"/>
      <c r="I225" s="524">
        <f>G225</f>
        <v>-1364133.6999999997</v>
      </c>
      <c r="J225" s="246"/>
      <c r="K225" s="246"/>
      <c r="L225" s="246"/>
      <c r="M225" s="246"/>
      <c r="N225" s="246"/>
    </row>
    <row r="226" spans="2:14" ht="12.75">
      <c r="B226" s="223"/>
      <c r="G226" s="248"/>
      <c r="H226" s="248"/>
      <c r="I226" s="533"/>
      <c r="J226" s="246"/>
      <c r="K226" s="246"/>
      <c r="L226" s="246"/>
      <c r="M226" s="246"/>
      <c r="N226" s="246"/>
    </row>
    <row r="227" spans="2:14" ht="15">
      <c r="B227" s="509" t="s">
        <v>618</v>
      </c>
      <c r="G227" s="228">
        <f>SUM(G223:G225)</f>
        <v>18141167.300000001</v>
      </c>
      <c r="H227" s="248"/>
      <c r="I227" s="228">
        <f>SUM(I223:I225)</f>
        <v>18545050.300000001</v>
      </c>
      <c r="J227" s="246"/>
      <c r="K227" s="246"/>
      <c r="L227" s="246"/>
      <c r="M227" s="246"/>
      <c r="N227" s="246"/>
    </row>
    <row r="228" spans="2:14" ht="12.75">
      <c r="B228" s="223"/>
      <c r="G228" s="62"/>
      <c r="H228" s="248"/>
      <c r="I228" s="221"/>
      <c r="J228" s="246"/>
      <c r="K228" s="246"/>
      <c r="L228" s="246"/>
      <c r="M228" s="246"/>
      <c r="N228" s="246"/>
    </row>
    <row r="229" spans="2:14" ht="12.75">
      <c r="B229" s="223" t="s">
        <v>1560</v>
      </c>
      <c r="G229" s="220">
        <f>'Sch M-2.3 (1)'!P46+'Sch M-2.3 (1)'!P47</f>
        <v>-387056</v>
      </c>
      <c r="H229" s="774"/>
      <c r="I229" s="273">
        <f>G229</f>
        <v>-387056</v>
      </c>
      <c r="J229" s="246"/>
      <c r="K229" s="246"/>
      <c r="L229" s="246"/>
      <c r="M229" s="246"/>
      <c r="N229" s="246"/>
    </row>
    <row r="230" spans="2:14" ht="12.75">
      <c r="B230" s="223" t="s">
        <v>1561</v>
      </c>
      <c r="G230" s="149">
        <f>'Sch M-2.3 (1)'!Q46+'Sch M-2.3 (1)'!Q47</f>
        <v>0</v>
      </c>
      <c r="H230" s="774"/>
      <c r="I230" s="273">
        <f>G230</f>
        <v>0</v>
      </c>
      <c r="J230" s="246"/>
      <c r="K230" s="246"/>
      <c r="L230" s="246"/>
      <c r="M230" s="246"/>
      <c r="N230" s="246"/>
    </row>
    <row r="231" spans="2:14" ht="12.75">
      <c r="B231" s="223" t="s">
        <v>1562</v>
      </c>
      <c r="G231" s="149">
        <f>'Sch M-2.3 (1)'!R46+'Sch M-2.3 (1)'!R47</f>
        <v>4280816</v>
      </c>
      <c r="H231" s="774"/>
      <c r="I231" s="273">
        <f>G231</f>
        <v>4280816</v>
      </c>
      <c r="J231" s="246"/>
      <c r="K231" s="246"/>
      <c r="L231" s="246"/>
      <c r="M231" s="246"/>
      <c r="N231" s="246"/>
    </row>
    <row r="232" spans="2:14" ht="12.75">
      <c r="B232" s="223" t="s">
        <v>1844</v>
      </c>
      <c r="G232" s="149">
        <f>'Sch M-2.3 (1)'!S46+'Sch M-2.3 (1)'!S47</f>
        <v>-9736</v>
      </c>
      <c r="H232" s="774"/>
      <c r="I232" s="273">
        <f>G232</f>
        <v>-9736</v>
      </c>
      <c r="J232" s="246"/>
      <c r="K232" s="246"/>
      <c r="L232" s="246"/>
      <c r="M232" s="246"/>
      <c r="N232" s="246"/>
    </row>
    <row r="233" spans="2:14" ht="15">
      <c r="B233" s="223" t="s">
        <v>1563</v>
      </c>
      <c r="G233" s="151">
        <f>'Sch M-2.3 (1)'!T48</f>
        <v>1364133.6999999997</v>
      </c>
      <c r="H233" s="774"/>
      <c r="I233" s="151">
        <f>G233</f>
        <v>1364133.6999999997</v>
      </c>
      <c r="J233" s="246"/>
      <c r="K233" s="246"/>
      <c r="L233" s="246"/>
      <c r="M233" s="246"/>
      <c r="N233" s="246"/>
    </row>
    <row r="234" spans="2:14" ht="12.75">
      <c r="B234" s="223"/>
      <c r="G234" s="62"/>
      <c r="H234" s="248"/>
      <c r="I234" s="221"/>
      <c r="J234" s="246"/>
      <c r="K234" s="246"/>
      <c r="L234" s="246"/>
      <c r="M234" s="246"/>
      <c r="N234" s="246"/>
    </row>
    <row r="235" spans="2:14" ht="15">
      <c r="B235" s="175" t="s">
        <v>620</v>
      </c>
      <c r="G235" s="228">
        <f>SUM(G227:G233)</f>
        <v>23389325</v>
      </c>
      <c r="H235" s="248"/>
      <c r="I235" s="537">
        <f>SUM(I227:I233)</f>
        <v>23793208</v>
      </c>
      <c r="J235" s="246"/>
      <c r="K235" s="246"/>
      <c r="L235" s="246"/>
      <c r="M235" s="246"/>
      <c r="N235" s="246"/>
    </row>
    <row r="236" spans="2:14" ht="12.75">
      <c r="B236" s="223"/>
      <c r="G236" s="774"/>
      <c r="H236" s="248"/>
      <c r="I236" s="534"/>
      <c r="J236" s="246"/>
      <c r="K236" s="246"/>
      <c r="L236" s="246"/>
      <c r="M236" s="246"/>
      <c r="N236" s="246"/>
    </row>
    <row r="237" spans="2:14" ht="12.75">
      <c r="B237" s="175" t="s">
        <v>611</v>
      </c>
      <c r="G237" s="248"/>
      <c r="H237" s="248"/>
      <c r="I237" s="538">
        <f>I235-G235</f>
        <v>403883</v>
      </c>
      <c r="J237" s="246"/>
      <c r="K237" s="246"/>
      <c r="L237" s="246"/>
      <c r="M237" s="246"/>
      <c r="N237" s="246"/>
    </row>
    <row r="238" spans="2:14" ht="12.75">
      <c r="B238" s="62"/>
      <c r="G238" s="248"/>
      <c r="H238" s="248"/>
      <c r="I238" s="539">
        <f>I237/G235</f>
        <v>1.7267834792154112E-2</v>
      </c>
      <c r="J238" s="989"/>
      <c r="K238" s="989"/>
      <c r="L238" s="989"/>
      <c r="M238" s="989"/>
      <c r="N238" s="989"/>
    </row>
    <row r="239" spans="2:14" ht="12.75">
      <c r="G239" s="248"/>
      <c r="H239" s="248"/>
      <c r="I239" s="534"/>
      <c r="J239" s="246"/>
      <c r="K239" s="246"/>
      <c r="L239" s="246"/>
      <c r="M239" s="246"/>
      <c r="N239" s="246"/>
    </row>
    <row r="240" spans="2:14" ht="12.75">
      <c r="G240" s="248"/>
      <c r="H240" s="248"/>
      <c r="I240" s="534"/>
      <c r="J240" s="246"/>
      <c r="K240" s="246"/>
      <c r="L240" s="246"/>
      <c r="M240" s="246"/>
      <c r="N240" s="246"/>
    </row>
    <row r="241" spans="10:14" ht="12.75">
      <c r="J241" s="246"/>
      <c r="K241" s="246"/>
      <c r="L241" s="246"/>
      <c r="M241" s="246"/>
      <c r="N241" s="246"/>
    </row>
    <row r="242" spans="10:14" ht="12.75">
      <c r="J242" s="246"/>
      <c r="K242" s="246"/>
      <c r="L242" s="246"/>
      <c r="M242" s="246"/>
      <c r="N242" s="246"/>
    </row>
  </sheetData>
  <printOptions horizontalCentered="1"/>
  <pageMargins left="0.75" right="0.75" top="1.75" bottom="0.5" header="0.75" footer="0.5"/>
  <pageSetup scale="84" firstPageNumber="16" fitToWidth="0" fitToHeight="0" orientation="landscape" useFirstPageNumber="1" r:id="rId1"/>
  <headerFooter>
    <oddHeader>&amp;C&amp;"Calibri,Bold"&amp;10LOUISVILLE GAS AND ELECTRIC COMPANY
Case No. 2016-00371
Calculation of Proposed Electric Rate Increase
for the Twelve Months Ended June 30, 2018
Electric Operations</oddHeader>
    <oddFooter>&amp;R&amp;"Times New Roman,Bold"&amp;14Stipulation Exhibit 5
Page &amp;P of 24</oddFooter>
  </headerFooter>
  <rowBreaks count="7" manualBreakCount="7">
    <brk id="30" max="8" man="1"/>
    <brk id="62" max="8" man="1"/>
    <brk id="101" max="8" man="1"/>
    <brk id="129" max="8" man="1"/>
    <brk id="162" max="8" man="1"/>
    <brk id="193" max="8" man="1"/>
    <brk id="211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Q42"/>
  <sheetViews>
    <sheetView tabSelected="1" zoomScaleNormal="100" workbookViewId="0">
      <selection activeCell="G13" sqref="G13"/>
    </sheetView>
  </sheetViews>
  <sheetFormatPr defaultColWidth="9.33203125" defaultRowHeight="15"/>
  <cols>
    <col min="1" max="1" width="2.33203125" style="1014" customWidth="1"/>
    <col min="2" max="6" width="9.33203125" style="1014"/>
    <col min="7" max="7" width="14.1640625" style="1015" customWidth="1"/>
    <col min="8" max="8" width="9.33203125" style="1014"/>
    <col min="9" max="9" width="16.5" style="1014" customWidth="1"/>
    <col min="10" max="10" width="13.6640625" style="1014" customWidth="1"/>
    <col min="11" max="11" width="5" style="1014" customWidth="1"/>
    <col min="12" max="12" width="20.6640625" style="1014" customWidth="1"/>
    <col min="13" max="13" width="16.5" style="1014" customWidth="1"/>
    <col min="14" max="14" width="5" style="1014" customWidth="1"/>
    <col min="15" max="15" width="19" style="1014" customWidth="1"/>
    <col min="16" max="16" width="2.6640625" style="1014" customWidth="1"/>
    <col min="17" max="16384" width="9.33203125" style="1014"/>
  </cols>
  <sheetData>
    <row r="1" spans="2:17">
      <c r="O1" s="266"/>
    </row>
    <row r="2" spans="2:17">
      <c r="O2" s="266"/>
    </row>
    <row r="3" spans="2:17" ht="15.75" thickBot="1"/>
    <row r="4" spans="2:17">
      <c r="B4" s="1053" t="s">
        <v>1951</v>
      </c>
      <c r="C4" s="1054"/>
      <c r="D4" s="1054"/>
      <c r="E4" s="1054"/>
      <c r="F4" s="1054"/>
      <c r="G4" s="1054"/>
      <c r="H4" s="1054"/>
      <c r="I4" s="1054"/>
      <c r="J4" s="1054"/>
      <c r="K4" s="1054"/>
      <c r="L4" s="1054"/>
      <c r="M4" s="1054"/>
      <c r="N4" s="1054"/>
      <c r="O4" s="1055"/>
    </row>
    <row r="5" spans="2:17" ht="15.75" thickBot="1">
      <c r="B5" s="1056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8"/>
    </row>
    <row r="6" spans="2:17">
      <c r="B6" s="1016"/>
      <c r="C6" s="1017"/>
      <c r="D6" s="1017"/>
      <c r="E6" s="1017"/>
      <c r="F6" s="1017"/>
      <c r="G6" s="1018"/>
      <c r="H6" s="1017"/>
      <c r="I6" s="1017"/>
      <c r="J6" s="1016"/>
      <c r="K6" s="1019" t="s">
        <v>600</v>
      </c>
      <c r="L6" s="1020"/>
      <c r="M6" s="1017"/>
      <c r="N6" s="1019" t="s">
        <v>640</v>
      </c>
      <c r="O6" s="1020"/>
    </row>
    <row r="7" spans="2:17">
      <c r="B7" s="1023"/>
      <c r="C7" s="1024"/>
      <c r="D7" s="1024"/>
      <c r="E7" s="1024" t="s">
        <v>1952</v>
      </c>
      <c r="F7" s="1024"/>
      <c r="G7" s="1031" t="s">
        <v>1825</v>
      </c>
      <c r="H7" s="1024"/>
      <c r="I7" s="1024" t="s">
        <v>69</v>
      </c>
      <c r="J7" s="1023"/>
      <c r="K7" s="1025" t="s">
        <v>716</v>
      </c>
      <c r="L7" s="1026"/>
      <c r="M7" s="1024"/>
      <c r="N7" s="1025" t="s">
        <v>716</v>
      </c>
      <c r="O7" s="1026"/>
    </row>
    <row r="8" spans="2:17">
      <c r="B8" s="1023"/>
      <c r="C8" s="1024"/>
      <c r="D8" s="1024"/>
      <c r="E8" s="1024"/>
      <c r="F8" s="1024"/>
      <c r="G8" s="1031"/>
      <c r="H8" s="1024"/>
      <c r="I8" s="1024"/>
      <c r="J8" s="1023"/>
      <c r="K8" s="1024"/>
      <c r="L8" s="1026"/>
      <c r="M8" s="1024"/>
      <c r="N8" s="1024"/>
      <c r="O8" s="1026"/>
    </row>
    <row r="9" spans="2:17">
      <c r="B9" s="1023" t="s">
        <v>1953</v>
      </c>
      <c r="C9" s="1024"/>
      <c r="D9" s="1024"/>
      <c r="E9" s="1024">
        <f>1476</f>
        <v>1476</v>
      </c>
      <c r="F9" s="1024"/>
      <c r="G9" s="1031"/>
      <c r="H9" s="1024"/>
      <c r="I9" s="1024"/>
      <c r="J9" s="1032">
        <v>90</v>
      </c>
      <c r="K9" s="1024"/>
      <c r="L9" s="1033">
        <f>J9*E9</f>
        <v>132840</v>
      </c>
      <c r="M9" s="1034">
        <v>90</v>
      </c>
      <c r="N9" s="1024"/>
      <c r="O9" s="1033">
        <f>M9*E9</f>
        <v>132840</v>
      </c>
    </row>
    <row r="10" spans="2:17">
      <c r="B10" s="1023"/>
      <c r="C10" s="1024"/>
      <c r="D10" s="1024"/>
      <c r="E10" s="1024"/>
      <c r="F10" s="1024"/>
      <c r="G10" s="1031"/>
      <c r="H10" s="1024"/>
      <c r="I10" s="1024"/>
      <c r="J10" s="1032"/>
      <c r="K10" s="1024"/>
      <c r="L10" s="1033"/>
      <c r="M10" s="1034"/>
      <c r="N10" s="1024"/>
      <c r="O10" s="1033"/>
    </row>
    <row r="11" spans="2:17">
      <c r="B11" s="1023" t="s">
        <v>627</v>
      </c>
      <c r="C11" s="1024"/>
      <c r="D11" s="1024"/>
      <c r="E11" s="1024"/>
      <c r="F11" s="1024"/>
      <c r="G11" s="1031"/>
      <c r="H11" s="1024"/>
      <c r="I11" s="1031">
        <f>128084894</f>
        <v>128084894</v>
      </c>
      <c r="J11" s="1035">
        <v>4.0710000000000003E-2</v>
      </c>
      <c r="K11" s="1024"/>
      <c r="L11" s="1033">
        <f>J11*I11</f>
        <v>5214336.03474</v>
      </c>
      <c r="M11" s="1036">
        <v>4.0710000000000003E-2</v>
      </c>
      <c r="N11" s="1024"/>
      <c r="O11" s="1033">
        <f>M11*I11</f>
        <v>5214336.03474</v>
      </c>
    </row>
    <row r="12" spans="2:17">
      <c r="B12" s="1023"/>
      <c r="C12" s="1024"/>
      <c r="D12" s="1024"/>
      <c r="E12" s="1024"/>
      <c r="F12" s="1024"/>
      <c r="G12" s="1031"/>
      <c r="H12" s="1024"/>
      <c r="I12" s="1024"/>
      <c r="J12" s="1032"/>
      <c r="K12" s="1024"/>
      <c r="L12" s="1033"/>
      <c r="M12" s="1034"/>
      <c r="N12" s="1024"/>
      <c r="O12" s="1033"/>
    </row>
    <row r="13" spans="2:17">
      <c r="B13" s="1023" t="s">
        <v>1954</v>
      </c>
      <c r="C13" s="1024"/>
      <c r="D13" s="1024"/>
      <c r="E13" s="1024"/>
      <c r="F13" s="1024"/>
      <c r="G13" s="1031">
        <f>212324+1080</f>
        <v>213404</v>
      </c>
      <c r="H13" s="1024"/>
      <c r="I13" s="1024"/>
      <c r="J13" s="1032">
        <v>18.399999999999999</v>
      </c>
      <c r="K13" s="1024"/>
      <c r="L13" s="1033">
        <f>G13*J13</f>
        <v>3926633.5999999996</v>
      </c>
      <c r="M13" s="1034">
        <f>ROUND(J13*$Q$13,2)</f>
        <v>16.73</v>
      </c>
      <c r="N13" s="1024"/>
      <c r="O13" s="1033">
        <f>G13*M13</f>
        <v>3570248.92</v>
      </c>
      <c r="Q13" s="1014">
        <v>0.90900000000000003</v>
      </c>
    </row>
    <row r="14" spans="2:17">
      <c r="B14" s="1023" t="s">
        <v>1955</v>
      </c>
      <c r="C14" s="1024"/>
      <c r="D14" s="1024"/>
      <c r="E14" s="1024"/>
      <c r="F14" s="1024"/>
      <c r="G14" s="1031">
        <f>243284+3342</f>
        <v>246626</v>
      </c>
      <c r="H14" s="1024"/>
      <c r="I14" s="1024"/>
      <c r="J14" s="1032">
        <v>15.99</v>
      </c>
      <c r="K14" s="1024"/>
      <c r="L14" s="1033">
        <f>G14*J14</f>
        <v>3943549.74</v>
      </c>
      <c r="M14" s="1034">
        <f>ROUND(J14*$Q$13,2)</f>
        <v>14.53</v>
      </c>
      <c r="N14" s="1024"/>
      <c r="O14" s="1033">
        <f>G14*M14</f>
        <v>3583475.78</v>
      </c>
    </row>
    <row r="15" spans="2:17">
      <c r="B15" s="1023"/>
      <c r="C15" s="1024"/>
      <c r="D15" s="1024"/>
      <c r="E15" s="1024"/>
      <c r="F15" s="1024"/>
      <c r="G15" s="1031"/>
      <c r="H15" s="1024"/>
      <c r="I15" s="1024"/>
      <c r="J15" s="1023"/>
      <c r="K15" s="1024"/>
      <c r="L15" s="1026"/>
      <c r="M15" s="1024"/>
      <c r="N15" s="1024"/>
      <c r="O15" s="1026"/>
    </row>
    <row r="16" spans="2:17">
      <c r="B16" s="1023" t="s">
        <v>52</v>
      </c>
      <c r="C16" s="1024"/>
      <c r="D16" s="1024"/>
      <c r="E16" s="1024"/>
      <c r="F16" s="1024"/>
      <c r="G16" s="1031"/>
      <c r="H16" s="1024"/>
      <c r="I16" s="1024"/>
      <c r="J16" s="1023"/>
      <c r="K16" s="1024"/>
      <c r="L16" s="1027">
        <f>SUM(L9:L14)</f>
        <v>13217359.374739999</v>
      </c>
      <c r="M16" s="1024"/>
      <c r="N16" s="1024"/>
      <c r="O16" s="1027">
        <f>SUM(O9:O14)</f>
        <v>12500900.734739998</v>
      </c>
    </row>
    <row r="17" spans="2:15">
      <c r="B17" s="1023"/>
      <c r="C17" s="1024"/>
      <c r="D17" s="1024"/>
      <c r="E17" s="1024"/>
      <c r="F17" s="1024"/>
      <c r="G17" s="1031"/>
      <c r="H17" s="1024"/>
      <c r="I17" s="1024"/>
      <c r="J17" s="1023"/>
      <c r="K17" s="1024"/>
      <c r="L17" s="1026"/>
      <c r="M17" s="1024"/>
      <c r="N17" s="1024"/>
      <c r="O17" s="1026"/>
    </row>
    <row r="18" spans="2:15">
      <c r="B18" s="1023" t="s">
        <v>1956</v>
      </c>
      <c r="C18" s="1024"/>
      <c r="D18" s="1024"/>
      <c r="E18" s="1024"/>
      <c r="F18" s="1024"/>
      <c r="G18" s="1031"/>
      <c r="H18" s="1024"/>
      <c r="I18" s="1024"/>
      <c r="J18" s="1023"/>
      <c r="K18" s="1024"/>
      <c r="L18" s="1026"/>
      <c r="M18" s="1024"/>
      <c r="N18" s="1024"/>
      <c r="O18" s="1027">
        <f>O16-L16</f>
        <v>-716458.6400000006</v>
      </c>
    </row>
    <row r="19" spans="2:15" ht="15.75" thickBot="1">
      <c r="B19" s="1028" t="s">
        <v>1957</v>
      </c>
      <c r="C19" s="1029"/>
      <c r="D19" s="1029"/>
      <c r="E19" s="1029"/>
      <c r="F19" s="1029"/>
      <c r="G19" s="1037"/>
      <c r="H19" s="1029"/>
      <c r="I19" s="1029"/>
      <c r="J19" s="1028"/>
      <c r="K19" s="1029"/>
      <c r="L19" s="1030"/>
      <c r="M19" s="1029"/>
      <c r="N19" s="1029"/>
      <c r="O19" s="1038">
        <f>O18/L16</f>
        <v>-5.420588331503199E-2</v>
      </c>
    </row>
    <row r="20" spans="2:15">
      <c r="B20" s="1053" t="s">
        <v>1958</v>
      </c>
      <c r="C20" s="1054"/>
      <c r="D20" s="1054"/>
      <c r="E20" s="1054"/>
      <c r="F20" s="1054"/>
      <c r="G20" s="1054"/>
      <c r="H20" s="1054"/>
      <c r="I20" s="1054"/>
      <c r="J20" s="1054"/>
      <c r="K20" s="1054"/>
      <c r="L20" s="1054"/>
      <c r="M20" s="1054"/>
      <c r="N20" s="1054"/>
      <c r="O20" s="1055"/>
    </row>
    <row r="21" spans="2:15" ht="15.75" thickBot="1">
      <c r="B21" s="1056"/>
      <c r="C21" s="1057"/>
      <c r="D21" s="1057"/>
      <c r="E21" s="1057"/>
      <c r="F21" s="1057"/>
      <c r="G21" s="1057"/>
      <c r="H21" s="1057"/>
      <c r="I21" s="1057"/>
      <c r="J21" s="1057"/>
      <c r="K21" s="1057"/>
      <c r="L21" s="1057"/>
      <c r="M21" s="1057"/>
      <c r="N21" s="1057"/>
      <c r="O21" s="1058"/>
    </row>
    <row r="22" spans="2:15">
      <c r="B22" s="1039"/>
      <c r="C22" s="1040"/>
      <c r="D22" s="1040"/>
      <c r="E22" s="1040" t="s">
        <v>1952</v>
      </c>
      <c r="F22" s="1040"/>
      <c r="G22" s="1044" t="s">
        <v>1825</v>
      </c>
      <c r="H22" s="1040"/>
      <c r="I22" s="1040" t="s">
        <v>69</v>
      </c>
      <c r="J22" s="1039"/>
      <c r="K22" s="1041" t="s">
        <v>600</v>
      </c>
      <c r="L22" s="1042"/>
      <c r="M22" s="1040"/>
      <c r="N22" s="1041" t="s">
        <v>640</v>
      </c>
      <c r="O22" s="1042"/>
    </row>
    <row r="23" spans="2:15">
      <c r="B23" s="1023"/>
      <c r="C23" s="1024"/>
      <c r="D23" s="1024"/>
      <c r="E23" s="1024"/>
      <c r="F23" s="1024"/>
      <c r="G23" s="1031"/>
      <c r="H23" s="1024"/>
      <c r="I23" s="1024"/>
      <c r="J23" s="1023"/>
      <c r="K23" s="1025" t="s">
        <v>706</v>
      </c>
      <c r="L23" s="1026"/>
      <c r="M23" s="1024"/>
      <c r="N23" s="1025" t="s">
        <v>706</v>
      </c>
      <c r="O23" s="1026"/>
    </row>
    <row r="24" spans="2:15">
      <c r="B24" s="1023" t="s">
        <v>1953</v>
      </c>
      <c r="C24" s="1024"/>
      <c r="D24" s="1024"/>
      <c r="E24" s="1024">
        <f>1536-1476</f>
        <v>60</v>
      </c>
      <c r="F24" s="1024"/>
      <c r="G24" s="1031"/>
      <c r="H24" s="1024"/>
      <c r="I24" s="1024"/>
      <c r="J24" s="1032">
        <v>200</v>
      </c>
      <c r="K24" s="1025"/>
      <c r="L24" s="1027">
        <f>J24*E24</f>
        <v>12000</v>
      </c>
      <c r="M24" s="1045">
        <v>200</v>
      </c>
      <c r="N24" s="1024"/>
      <c r="O24" s="1027">
        <f>M24*E24</f>
        <v>12000</v>
      </c>
    </row>
    <row r="25" spans="2:15">
      <c r="B25" s="1023"/>
      <c r="C25" s="1024"/>
      <c r="D25" s="1024"/>
      <c r="E25" s="1024"/>
      <c r="F25" s="1024"/>
      <c r="G25" s="1031"/>
      <c r="H25" s="1024"/>
      <c r="I25" s="1024"/>
      <c r="J25" s="1032"/>
      <c r="K25" s="1024"/>
      <c r="L25" s="1026"/>
      <c r="M25" s="1045"/>
      <c r="N25" s="1024"/>
      <c r="O25" s="1026"/>
    </row>
    <row r="26" spans="2:15">
      <c r="B26" s="1023" t="s">
        <v>627</v>
      </c>
      <c r="C26" s="1024"/>
      <c r="D26" s="1024"/>
      <c r="E26" s="1024"/>
      <c r="F26" s="1024"/>
      <c r="G26" s="1031"/>
      <c r="H26" s="1024"/>
      <c r="I26" s="1031">
        <f>134442933-128084894</f>
        <v>6358039</v>
      </c>
      <c r="J26" s="1035">
        <v>4.0489999999999998E-2</v>
      </c>
      <c r="K26" s="1024"/>
      <c r="L26" s="1033">
        <f>I26*J26</f>
        <v>257436.99910999998</v>
      </c>
      <c r="M26" s="1036">
        <v>4.0489999999999998E-2</v>
      </c>
      <c r="N26" s="1024"/>
      <c r="O26" s="1033">
        <f>I26*M26</f>
        <v>257436.99910999998</v>
      </c>
    </row>
    <row r="27" spans="2:15">
      <c r="B27" s="1023"/>
      <c r="C27" s="1024"/>
      <c r="D27" s="1024"/>
      <c r="E27" s="1024"/>
      <c r="F27" s="1024"/>
      <c r="G27" s="1031"/>
      <c r="H27" s="1024"/>
      <c r="I27" s="1024"/>
      <c r="J27" s="1032"/>
      <c r="K27" s="1024"/>
      <c r="L27" s="1026"/>
      <c r="M27" s="1045"/>
      <c r="N27" s="1024"/>
      <c r="O27" s="1026"/>
    </row>
    <row r="28" spans="2:15">
      <c r="B28" s="1023" t="s">
        <v>1959</v>
      </c>
      <c r="C28" s="1024"/>
      <c r="D28" s="1024"/>
      <c r="E28" s="1024"/>
      <c r="F28" s="1024"/>
      <c r="G28" s="1031">
        <f>477260+84867-455608-84172</f>
        <v>22347</v>
      </c>
      <c r="H28" s="1024"/>
      <c r="I28" s="1024"/>
      <c r="J28" s="1032">
        <v>4.5999999999999996</v>
      </c>
      <c r="K28" s="1024"/>
      <c r="L28" s="1033">
        <f>J28*G28</f>
        <v>102796.2</v>
      </c>
      <c r="M28" s="1034">
        <f>ROUND(J28*$Q$13,2)-0.05</f>
        <v>4.13</v>
      </c>
      <c r="N28" s="1024"/>
      <c r="O28" s="1033">
        <f>M28*G28</f>
        <v>92293.11</v>
      </c>
    </row>
    <row r="29" spans="2:15">
      <c r="B29" s="1023" t="s">
        <v>1960</v>
      </c>
      <c r="C29" s="1024"/>
      <c r="D29" s="1024"/>
      <c r="E29" s="1024"/>
      <c r="F29" s="1024"/>
      <c r="G29" s="1031">
        <f>477158+4670-455608-4422</f>
        <v>21798</v>
      </c>
      <c r="H29" s="1024"/>
      <c r="I29" s="1024"/>
      <c r="J29" s="1032">
        <v>5.0999999999999996</v>
      </c>
      <c r="K29" s="1024"/>
      <c r="L29" s="1033">
        <f>J29*G29</f>
        <v>111169.79999999999</v>
      </c>
      <c r="M29" s="1034">
        <f t="shared" ref="M29:M30" si="0">ROUND(J29*$Q$13,2)</f>
        <v>4.6399999999999997</v>
      </c>
      <c r="N29" s="1024"/>
      <c r="O29" s="1033">
        <f>M29*G29</f>
        <v>101142.71999999999</v>
      </c>
    </row>
    <row r="30" spans="2:15">
      <c r="B30" s="1023" t="s">
        <v>1961</v>
      </c>
      <c r="C30" s="1024"/>
      <c r="D30" s="1024"/>
      <c r="E30" s="1024"/>
      <c r="F30" s="1024"/>
      <c r="G30" s="1031">
        <f>476790+4685-455608-4422</f>
        <v>21445</v>
      </c>
      <c r="H30" s="1024"/>
      <c r="I30" s="1024"/>
      <c r="J30" s="1032">
        <v>6.74</v>
      </c>
      <c r="K30" s="1024"/>
      <c r="L30" s="1033">
        <f>J30*G30</f>
        <v>144539.30000000002</v>
      </c>
      <c r="M30" s="1034">
        <f t="shared" si="0"/>
        <v>6.13</v>
      </c>
      <c r="N30" s="1024"/>
      <c r="O30" s="1033">
        <f>M30*G30</f>
        <v>131457.85</v>
      </c>
    </row>
    <row r="31" spans="2:15">
      <c r="B31" s="1023"/>
      <c r="C31" s="1024"/>
      <c r="D31" s="1024"/>
      <c r="E31" s="1024"/>
      <c r="F31" s="1024"/>
      <c r="G31" s="1031"/>
      <c r="H31" s="1024"/>
      <c r="I31" s="1024"/>
      <c r="J31" s="1032"/>
      <c r="K31" s="1024"/>
      <c r="L31" s="1033"/>
      <c r="M31" s="1024"/>
      <c r="N31" s="1024"/>
      <c r="O31" s="1026"/>
    </row>
    <row r="32" spans="2:15">
      <c r="B32" s="1023" t="s">
        <v>52</v>
      </c>
      <c r="C32" s="1024"/>
      <c r="D32" s="1024"/>
      <c r="E32" s="1024"/>
      <c r="F32" s="1024"/>
      <c r="G32" s="1031"/>
      <c r="H32" s="1024"/>
      <c r="I32" s="1024"/>
      <c r="J32" s="1023"/>
      <c r="K32" s="1024"/>
      <c r="L32" s="1043">
        <f>SUM(L24:L30)</f>
        <v>627942.29911000002</v>
      </c>
      <c r="M32" s="1024"/>
      <c r="N32" s="1024"/>
      <c r="O32" s="1043">
        <f>SUM(O24:O30)</f>
        <v>594330.67910999991</v>
      </c>
    </row>
    <row r="33" spans="2:15">
      <c r="B33" s="1023"/>
      <c r="C33" s="1024"/>
      <c r="D33" s="1024"/>
      <c r="E33" s="1024"/>
      <c r="F33" s="1024"/>
      <c r="G33" s="1031"/>
      <c r="H33" s="1024"/>
      <c r="I33" s="1024"/>
      <c r="J33" s="1032"/>
      <c r="K33" s="1024"/>
      <c r="L33" s="1033"/>
      <c r="M33" s="1024"/>
      <c r="N33" s="1024"/>
      <c r="O33" s="1026"/>
    </row>
    <row r="34" spans="2:15">
      <c r="B34" s="1023" t="s">
        <v>1956</v>
      </c>
      <c r="C34" s="1024"/>
      <c r="D34" s="1024"/>
      <c r="E34" s="1024"/>
      <c r="F34" s="1024"/>
      <c r="G34" s="1031"/>
      <c r="H34" s="1024"/>
      <c r="I34" s="1024"/>
      <c r="J34" s="1023"/>
      <c r="K34" s="1024"/>
      <c r="L34" s="1026"/>
      <c r="M34" s="1024"/>
      <c r="N34" s="1024"/>
      <c r="O34" s="1027">
        <f>O32-L32</f>
        <v>-33611.620000000112</v>
      </c>
    </row>
    <row r="35" spans="2:15" ht="15.75" thickBot="1">
      <c r="B35" s="1028" t="s">
        <v>1957</v>
      </c>
      <c r="C35" s="1029"/>
      <c r="D35" s="1029"/>
      <c r="E35" s="1029"/>
      <c r="F35" s="1029"/>
      <c r="G35" s="1037"/>
      <c r="H35" s="1029"/>
      <c r="I35" s="1029"/>
      <c r="J35" s="1028"/>
      <c r="K35" s="1029"/>
      <c r="L35" s="1030"/>
      <c r="M35" s="1029"/>
      <c r="N35" s="1029"/>
      <c r="O35" s="1038">
        <f>O34/L32</f>
        <v>-5.3526605943951838E-2</v>
      </c>
    </row>
    <row r="36" spans="2:15">
      <c r="B36" s="1039"/>
      <c r="C36" s="1040"/>
      <c r="D36" s="1040"/>
      <c r="E36" s="1040"/>
      <c r="F36" s="1040"/>
      <c r="G36" s="1044"/>
      <c r="H36" s="1040"/>
      <c r="I36" s="1040"/>
      <c r="J36" s="1040"/>
      <c r="K36" s="1040"/>
      <c r="L36" s="1040"/>
      <c r="M36" s="1040"/>
      <c r="N36" s="1040"/>
      <c r="O36" s="1042"/>
    </row>
    <row r="37" spans="2:15">
      <c r="B37" s="1023" t="s">
        <v>54</v>
      </c>
      <c r="C37" s="1024"/>
      <c r="D37" s="1024"/>
      <c r="E37" s="1024"/>
      <c r="F37" s="1024"/>
      <c r="G37" s="1031"/>
      <c r="H37" s="1024"/>
      <c r="I37" s="1024"/>
      <c r="J37" s="1024"/>
      <c r="K37" s="1024"/>
      <c r="L37" s="1047">
        <v>-691099.67</v>
      </c>
      <c r="M37" s="1024"/>
      <c r="N37" s="1024"/>
      <c r="O37" s="1048">
        <f>L37</f>
        <v>-691099.67</v>
      </c>
    </row>
    <row r="38" spans="2:15">
      <c r="B38" s="1023" t="s">
        <v>1962</v>
      </c>
      <c r="C38" s="1024"/>
      <c r="D38" s="1024"/>
      <c r="E38" s="1024"/>
      <c r="F38" s="1024"/>
      <c r="G38" s="1031"/>
      <c r="H38" s="1024"/>
      <c r="I38" s="1024"/>
      <c r="J38" s="1024"/>
      <c r="K38" s="1024"/>
      <c r="L38" s="1046">
        <f>L16+L32+L37</f>
        <v>13154202.00385</v>
      </c>
      <c r="M38" s="1024"/>
      <c r="N38" s="1024"/>
      <c r="O38" s="1043">
        <f>O16+O32+O37</f>
        <v>12404131.743849998</v>
      </c>
    </row>
    <row r="39" spans="2:15">
      <c r="B39" s="1023"/>
      <c r="C39" s="1024"/>
      <c r="D39" s="1024"/>
      <c r="E39" s="1024"/>
      <c r="F39" s="1024"/>
      <c r="G39" s="1031"/>
      <c r="H39" s="1024"/>
      <c r="I39" s="1024"/>
      <c r="J39" s="1024"/>
      <c r="K39" s="1024"/>
      <c r="L39" s="1024"/>
      <c r="M39" s="1024"/>
      <c r="N39" s="1024"/>
      <c r="O39" s="1027">
        <f>O38-L38</f>
        <v>-750070.26000000164</v>
      </c>
    </row>
    <row r="40" spans="2:15" ht="15.75" thickBot="1">
      <c r="B40" s="1028"/>
      <c r="C40" s="1029"/>
      <c r="D40" s="1029"/>
      <c r="E40" s="1029"/>
      <c r="F40" s="1029"/>
      <c r="G40" s="1037"/>
      <c r="H40" s="1029"/>
      <c r="I40" s="1029"/>
      <c r="J40" s="1029"/>
      <c r="K40" s="1029"/>
      <c r="L40" s="1021"/>
      <c r="M40" s="1029"/>
      <c r="N40" s="1029"/>
      <c r="O40" s="1022"/>
    </row>
    <row r="41" spans="2:15">
      <c r="B41" s="1016"/>
      <c r="C41" s="1017"/>
      <c r="D41" s="1017"/>
      <c r="E41" s="1017"/>
      <c r="F41" s="1017"/>
      <c r="G41" s="1018"/>
      <c r="H41" s="1017"/>
      <c r="I41" s="1017"/>
      <c r="J41" s="1017"/>
      <c r="K41" s="1017"/>
      <c r="L41" s="1017"/>
      <c r="M41" s="1017"/>
      <c r="N41" s="1017"/>
      <c r="O41" s="1020"/>
    </row>
    <row r="42" spans="2:15" ht="15.75" thickBot="1">
      <c r="B42" s="1059" t="s">
        <v>1963</v>
      </c>
      <c r="C42" s="1060"/>
      <c r="D42" s="1060"/>
      <c r="E42" s="1060"/>
      <c r="F42" s="1060"/>
      <c r="G42" s="1060"/>
      <c r="H42" s="1060"/>
      <c r="I42" s="1060"/>
      <c r="J42" s="1060"/>
      <c r="K42" s="1060"/>
      <c r="L42" s="1060"/>
      <c r="M42" s="1060"/>
      <c r="N42" s="1060"/>
      <c r="O42" s="1061"/>
    </row>
  </sheetData>
  <mergeCells count="3">
    <mergeCell ref="B4:O5"/>
    <mergeCell ref="B20:O21"/>
    <mergeCell ref="B42:O42"/>
  </mergeCells>
  <pageMargins left="0.7" right="0.7" top="0.75" bottom="0.75" header="0.3" footer="0.3"/>
  <pageSetup scale="82" firstPageNumber="24" orientation="landscape" useFirstPageNumber="1" r:id="rId1"/>
  <headerFooter>
    <oddFooter>&amp;R&amp;"Times New Roman,Bold"&amp;12Stipulation Exhibit 5
Page &amp;P of 2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9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Post Attachments</Round>
    <Rate_x0020_Case_x0020_Type xmlns="54fcda00-7b58-44a7-b108-8bd10a8a08ba">Kentucky</Rate_x0020_Case_x0020_Type>
    <Data_x0020_Request_x0020_Question_x0020_No_x002e_ xmlns="54fcda00-7b58-44a7-b108-8bd10a8a08ba">001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af22b7b83cb37e883efa93ef1e587121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e0970a310b9621f0065b15e6675a12d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DR4"/>
          <xsd:enumeration value="DR4 Attachments"/>
          <xsd:enumeration value="DR4 eFiled/Filed"/>
          <xsd:enumeration value="DR5"/>
          <xsd:enumeration value="DR5 Attachments"/>
          <xsd:enumeration value="DR5 eFiled/Filed"/>
          <xsd:enumeration value="DR6"/>
          <xsd:enumeration value="DR6 Attachments"/>
          <xsd:enumeration value="DR6 eFiled/Filed"/>
          <xsd:enumeration value="Post"/>
          <xsd:enumeration value="Post Attachments"/>
          <xsd:enumeration value="Post eFiled/Filed"/>
          <xsd:enumeration value="PSC DR2/Intervenors DR1"/>
          <xsd:enumeration value="PSC DR3/Intervenors DR2"/>
          <xsd:enumeration value="PSC DR4"/>
          <xsd:enumeration value="PSC DR5/Intervenors DR3"/>
          <xsd:enumeration value="PSC DR6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  <xsd:enumeration value="PSC DR 4"/>
          <xsd:enumeration value="PSC DR 5"/>
          <xsd:enumeration value="PSC DR 6"/>
          <xsd:enumeration value="PSC DR Post Hearing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6C9B80-28F7-4981-A098-82A8C00272B1}"/>
</file>

<file path=customXml/itemProps2.xml><?xml version="1.0" encoding="utf-8"?>
<ds:datastoreItem xmlns:ds="http://schemas.openxmlformats.org/officeDocument/2006/customXml" ds:itemID="{1B94D2A2-9BC2-46E0-9D6A-715381B4274F}"/>
</file>

<file path=customXml/itemProps3.xml><?xml version="1.0" encoding="utf-8"?>
<ds:datastoreItem xmlns:ds="http://schemas.openxmlformats.org/officeDocument/2006/customXml" ds:itemID="{B619F480-D439-4D69-8F89-A2C7169A24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07</vt:i4>
      </vt:variant>
    </vt:vector>
  </HeadingPairs>
  <TitlesOfParts>
    <vt:vector size="141" baseType="lpstr">
      <vt:lpstr>Schedules==&gt;</vt:lpstr>
      <vt:lpstr>Index</vt:lpstr>
      <vt:lpstr>Sch M-2.1</vt:lpstr>
      <vt:lpstr>Sch M-2.2</vt:lpstr>
      <vt:lpstr>Sch M-2.3 (1)</vt:lpstr>
      <vt:lpstr>Sch M-2.3 (2)</vt:lpstr>
      <vt:lpstr>Sch M-2.3 (3)</vt:lpstr>
      <vt:lpstr>Sch M-2.3 (4)</vt:lpstr>
      <vt:lpstr>Summary</vt:lpstr>
      <vt:lpstr>Rate Summary</vt:lpstr>
      <vt:lpstr>Data==&gt;</vt:lpstr>
      <vt:lpstr>ECR in Base Rates</vt:lpstr>
      <vt:lpstr>12MonResults</vt:lpstr>
      <vt:lpstr>12MonLights</vt:lpstr>
      <vt:lpstr>12MonPoles</vt:lpstr>
      <vt:lpstr>Forecast Sources ==&gt;</vt:lpstr>
      <vt:lpstr>FinForecast</vt:lpstr>
      <vt:lpstr>Customers</vt:lpstr>
      <vt:lpstr>Cal_Energy</vt:lpstr>
      <vt:lpstr>Billing Demand</vt:lpstr>
      <vt:lpstr>1055 Lights Forecast</vt:lpstr>
      <vt:lpstr>Lights Load Forecast</vt:lpstr>
      <vt:lpstr>Forecasted ODL Base ECR</vt:lpstr>
      <vt:lpstr>1051 Poles Forecast</vt:lpstr>
      <vt:lpstr>Power Factor</vt:lpstr>
      <vt:lpstr>12ME PF</vt:lpstr>
      <vt:lpstr>Rates</vt:lpstr>
      <vt:lpstr>LightingRates</vt:lpstr>
      <vt:lpstr>PoleRates</vt:lpstr>
      <vt:lpstr>1051</vt:lpstr>
      <vt:lpstr>MiscData</vt:lpstr>
      <vt:lpstr>Rate Design Sources ==&gt;</vt:lpstr>
      <vt:lpstr>SpecContr Cust#1</vt:lpstr>
      <vt:lpstr>Pvt_Tbl</vt:lpstr>
      <vt:lpstr>L_12MonLights_Count_OutOfPeriod</vt:lpstr>
      <vt:lpstr>L_12MonLights_Count_Total</vt:lpstr>
      <vt:lpstr>L_12MonLights_ECR</vt:lpstr>
      <vt:lpstr>L_12MonLights_FAC</vt:lpstr>
      <vt:lpstr>L_12MonLights_KWH_OutOfPeriod</vt:lpstr>
      <vt:lpstr>L_12MonLights_KWH_Total</vt:lpstr>
      <vt:lpstr>L_12MonLights_MSC</vt:lpstr>
      <vt:lpstr>L_12MonLights_OST</vt:lpstr>
      <vt:lpstr>L_12MonLights_RateCategory</vt:lpstr>
      <vt:lpstr>L_12MonLights_RateClass</vt:lpstr>
      <vt:lpstr>L_12MonLights_Revenue_Adj</vt:lpstr>
      <vt:lpstr>L_12MonLights_Revenue_Adj_Test_Period</vt:lpstr>
      <vt:lpstr>L_12MonLights_Revenue_Month</vt:lpstr>
      <vt:lpstr>L_12MonLights_Revenue_OutOfPeriod</vt:lpstr>
      <vt:lpstr>L_12MonLights_Revenue_Test_Period</vt:lpstr>
      <vt:lpstr>L_12MonLights_Revenue_Total_Base</vt:lpstr>
      <vt:lpstr>L_12MonLights_Revenue_Total_Calc</vt:lpstr>
      <vt:lpstr>L_12MonLights_SBR</vt:lpstr>
      <vt:lpstr>L_12MonLightsTariffRateCategory</vt:lpstr>
      <vt:lpstr>L_12MonLightsTariffRateClass</vt:lpstr>
      <vt:lpstr>L_12MonPoles_Count</vt:lpstr>
      <vt:lpstr>L_12MonPoles_Count_Adj</vt:lpstr>
      <vt:lpstr>L_12MonPoles_RateCategory</vt:lpstr>
      <vt:lpstr>L_12MonPoles_RateClass</vt:lpstr>
      <vt:lpstr>L_12MonPoles_Revenue_Actual</vt:lpstr>
      <vt:lpstr>L_12MonPoles_Revenue_Adj</vt:lpstr>
      <vt:lpstr>L_12MonPoles_Revenue_Base</vt:lpstr>
      <vt:lpstr>L_12MonPoles_Revenue_Month</vt:lpstr>
      <vt:lpstr>L_12MonPoles_Revenue_Total_Calc</vt:lpstr>
      <vt:lpstr>L_12MonPoles_SBR</vt:lpstr>
      <vt:lpstr>L_12MonPoles_TariffRateCategory</vt:lpstr>
      <vt:lpstr>L_12MonResults_Contract_Cnt</vt:lpstr>
      <vt:lpstr>L_12MonResults_Contract_Cnt_Adj</vt:lpstr>
      <vt:lpstr>L_12MonResults_Demand_Measured_Base</vt:lpstr>
      <vt:lpstr>L_12MonResults_Demand_Measured_Inter</vt:lpstr>
      <vt:lpstr>L_12MonResults_Demand_Measured_Peak</vt:lpstr>
      <vt:lpstr>L_12MonResults_Demand_Minimum_Base</vt:lpstr>
      <vt:lpstr>L_12MonResults_Demand_Minimum_Inter</vt:lpstr>
      <vt:lpstr>L_12MonResults_Demand_Minimum_Peak</vt:lpstr>
      <vt:lpstr>L_12MonResults_KWH_OutOfPeriod</vt:lpstr>
      <vt:lpstr>L_12MonResults_KWH_P1</vt:lpstr>
      <vt:lpstr>L_12MonResults_KWH_P2</vt:lpstr>
      <vt:lpstr>L_12MonResults_KWH_P3</vt:lpstr>
      <vt:lpstr>L_12MonResults_KWH_Total</vt:lpstr>
      <vt:lpstr>L_12MonResults_RateCategory</vt:lpstr>
      <vt:lpstr>L_12MonResults_RateClass</vt:lpstr>
      <vt:lpstr>L_12MonResults_Revenue_Actual_Base</vt:lpstr>
      <vt:lpstr>L_12MonResults_Revenue_Base_Calculated</vt:lpstr>
      <vt:lpstr>L_12MonResults_Revenue_Base_Fuel</vt:lpstr>
      <vt:lpstr>L_12MonResults_Revenue_BSC</vt:lpstr>
      <vt:lpstr>'Rate Summary'!L_12MonResults_Revenue_Calc_Base</vt:lpstr>
      <vt:lpstr>L_12MonResults_Revenue_CSR</vt:lpstr>
      <vt:lpstr>L_12MonResults_Revenue_Customer_Adj</vt:lpstr>
      <vt:lpstr>L_12MonResults_Revenue_Demand_Adj</vt:lpstr>
      <vt:lpstr>L_12MonResults_Revenue_Demand_Base</vt:lpstr>
      <vt:lpstr>L_12MonResults_Revenue_Demand_Inter</vt:lpstr>
      <vt:lpstr>L_12MonResults_Revenue_Demand_Minimum</vt:lpstr>
      <vt:lpstr>L_12MonResults_Revenue_Demand_Peak</vt:lpstr>
      <vt:lpstr>L_12MonResults_Revenue_Demand_Total</vt:lpstr>
      <vt:lpstr>L_12MonResults_Revenue_DSM</vt:lpstr>
      <vt:lpstr>L_12MonResults_Revenue_ECR_G1</vt:lpstr>
      <vt:lpstr>L_12MonResults_Revenue_ECR_G2</vt:lpstr>
      <vt:lpstr>L_12MonResults_Revenue_Energy</vt:lpstr>
      <vt:lpstr>L_12MonResults_Revenue_Energy_Adj</vt:lpstr>
      <vt:lpstr>L_12MonResults_Revenue_Energy_NonFuel</vt:lpstr>
      <vt:lpstr>'Rate Summary'!L_12MonResults_Revenue_FAC</vt:lpstr>
      <vt:lpstr>L_12MonResults_Revenue_FAC</vt:lpstr>
      <vt:lpstr>L_12MonResults_Revenue_Month</vt:lpstr>
      <vt:lpstr>L_12MonResults_Revenue_MSC</vt:lpstr>
      <vt:lpstr>L_12MonResults_Revenue_OST</vt:lpstr>
      <vt:lpstr>L_12MonResults_Revenue_PwrFctr</vt:lpstr>
      <vt:lpstr>L_12MonResults_Revenue_Red_Cap</vt:lpstr>
      <vt:lpstr>L_12MonResults_Revenue_Total</vt:lpstr>
      <vt:lpstr>L_12MonResults_TariffRateCategory</vt:lpstr>
      <vt:lpstr>L_12MonResults_TariffRateClass</vt:lpstr>
      <vt:lpstr>L_12MonthLights_3_Digit_Code</vt:lpstr>
      <vt:lpstr>L_LightingRates_ECR_Rate</vt:lpstr>
      <vt:lpstr>L_LightingRates_FAC_Rate</vt:lpstr>
      <vt:lpstr>L_LightingRates_Tariff_Rate_Category</vt:lpstr>
      <vt:lpstr>L_LightingRates_UnitCharge</vt:lpstr>
      <vt:lpstr>L_LightsRates_TariffRateCategory</vt:lpstr>
      <vt:lpstr>L_Rates_BSC</vt:lpstr>
      <vt:lpstr>L_Rates_Demand_Base</vt:lpstr>
      <vt:lpstr>L_Rates_Demand_ECR</vt:lpstr>
      <vt:lpstr>L_Rates_Demand_Intermediate</vt:lpstr>
      <vt:lpstr>L_Rates_Demand_Peak</vt:lpstr>
      <vt:lpstr>L_Rates_Energy</vt:lpstr>
      <vt:lpstr>L_Rates_Energy_Base_Fuel</vt:lpstr>
      <vt:lpstr>L_Rates_Energy_ECR</vt:lpstr>
      <vt:lpstr>L_Rates_Energy_P2</vt:lpstr>
      <vt:lpstr>L_Rates_Energy_P3</vt:lpstr>
      <vt:lpstr>L_Rates_Tariff_Rate_Category</vt:lpstr>
      <vt:lpstr>L_Rates_TariffRateClass</vt:lpstr>
      <vt:lpstr>'ECR in Base Rates'!Print_Area</vt:lpstr>
      <vt:lpstr>FinForecast!Print_Area</vt:lpstr>
      <vt:lpstr>'Forecasted ODL Base ECR'!Print_Area</vt:lpstr>
      <vt:lpstr>Index!Print_Area</vt:lpstr>
      <vt:lpstr>'Power Factor'!Print_Area</vt:lpstr>
      <vt:lpstr>'Sch M-2.1'!Print_Area</vt:lpstr>
      <vt:lpstr>'Sch M-2.2'!Print_Area</vt:lpstr>
      <vt:lpstr>'Sch M-2.3 (1)'!Print_Area</vt:lpstr>
      <vt:lpstr>'Sch M-2.3 (2)'!Print_Area</vt:lpstr>
      <vt:lpstr>'Sch M-2.3 (3)'!Print_Area</vt:lpstr>
      <vt:lpstr>'Sch M-2.3 (4)'!Print_Area</vt:lpstr>
      <vt:lpstr>'ECR in Base Rates'!Print_Titles</vt:lpstr>
      <vt:lpstr>'Forecasted ODL Base ECR'!Print_Titles</vt:lpstr>
      <vt:lpstr>'Sch M-2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00:24Z</dcterms:created>
  <dcterms:modified xsi:type="dcterms:W3CDTF">2017-05-15T15:5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